="1:6" x14ac:dyDescent="0.25">
      <c r="A5585" t="s">
        <v>5103</v>
      </c>
      <c r="B5585">
        <v>201504772</v>
      </c>
      <c r="C5585" s="63">
        <v>35691</v>
      </c>
      <c r="D5585" s="63">
        <v>35691</v>
      </c>
      <c r="E5585" s="55">
        <v>1</v>
      </c>
      <c r="F5585">
        <f t="shared" si="87"/>
        <v>1</v>
      </c>
    </row>
    <row r="5586" spans="1:6" x14ac:dyDescent="0.25">
      <c r="B5586">
        <v>202005096</v>
      </c>
      <c r="C5586" s="63">
        <v>35691</v>
      </c>
      <c r="D5586" s="63">
        <v>35691</v>
      </c>
      <c r="E5586" s="55">
        <v>1</v>
      </c>
      <c r="F5586">
        <f t="shared" si="87"/>
        <v>1</v>
      </c>
    </row>
    <row r="5587" spans="1:6" x14ac:dyDescent="0.25">
      <c r="B5587">
        <v>202007525</v>
      </c>
      <c r="C5587" s="63">
        <v>35691</v>
      </c>
      <c r="D5587" s="63">
        <v>35691</v>
      </c>
      <c r="E5587" s="55">
        <v>1</v>
      </c>
      <c r="F5587">
        <f t="shared" si="87"/>
        <v>1</v>
      </c>
    </row>
    <row r="5588" spans="1:6" x14ac:dyDescent="0.25">
      <c r="A5588" t="s">
        <v>5102</v>
      </c>
      <c r="B5588">
        <v>200700267</v>
      </c>
      <c r="C5588" s="63">
        <v>35691</v>
      </c>
      <c r="D5588" s="63">
        <v>35691</v>
      </c>
      <c r="E5588" s="55">
        <v>1</v>
      </c>
      <c r="F5588">
        <f t="shared" si="87"/>
        <v>1</v>
      </c>
    </row>
    <row r="5589" spans="1:6" x14ac:dyDescent="0.25">
      <c r="A5589" t="s">
        <v>1751</v>
      </c>
      <c r="B5589">
        <v>201907063</v>
      </c>
      <c r="C5589" s="63">
        <v>35692</v>
      </c>
      <c r="D5589" s="63">
        <v>35692</v>
      </c>
      <c r="E5589" s="55">
        <v>1</v>
      </c>
      <c r="F5589">
        <f t="shared" si="87"/>
        <v>1</v>
      </c>
    </row>
    <row r="5590" spans="1:6" x14ac:dyDescent="0.25">
      <c r="B5590">
        <v>202004816</v>
      </c>
      <c r="C5590" s="63">
        <v>35691</v>
      </c>
      <c r="D5590" s="63">
        <v>35691</v>
      </c>
      <c r="E5590" s="55">
        <v>1</v>
      </c>
      <c r="F5590">
        <f t="shared" si="87"/>
        <v>1</v>
      </c>
    </row>
    <row r="5591" spans="1:6" x14ac:dyDescent="0.25">
      <c r="B5591">
        <v>202005042</v>
      </c>
      <c r="C5591" s="63">
        <v>35697</v>
      </c>
      <c r="D5591" s="63">
        <v>35697</v>
      </c>
      <c r="E5591" s="55">
        <v>1</v>
      </c>
      <c r="F5591">
        <f t="shared" si="87"/>
        <v>1</v>
      </c>
    </row>
    <row r="5592" spans="1:6" x14ac:dyDescent="0.25">
      <c r="A5592" t="s">
        <v>1750</v>
      </c>
      <c r="B5592">
        <v>202007460</v>
      </c>
      <c r="C5592" s="63">
        <v>35691</v>
      </c>
      <c r="D5592" s="63">
        <v>35691</v>
      </c>
      <c r="E5592" s="55">
        <v>1</v>
      </c>
      <c r="F5592">
        <f t="shared" si="87"/>
        <v>1</v>
      </c>
    </row>
    <row r="5593" spans="1:6" x14ac:dyDescent="0.25">
      <c r="A5593" t="s">
        <v>1748</v>
      </c>
      <c r="B5593">
        <v>201909927</v>
      </c>
      <c r="C5593" s="63">
        <v>35691</v>
      </c>
      <c r="D5593" s="63">
        <v>35691</v>
      </c>
      <c r="E5593" s="55">
        <v>1</v>
      </c>
      <c r="F5593">
        <f t="shared" si="87"/>
        <v>1</v>
      </c>
    </row>
    <row r="5594" spans="1:6" x14ac:dyDescent="0.25">
      <c r="A5594" t="s">
        <v>1747</v>
      </c>
      <c r="B5594">
        <v>202109484</v>
      </c>
      <c r="C5594" s="63">
        <v>35691</v>
      </c>
      <c r="D5594" s="63">
        <v>35691</v>
      </c>
      <c r="E5594" s="55">
        <v>1</v>
      </c>
      <c r="F5594">
        <f t="shared" si="87"/>
        <v>1</v>
      </c>
    </row>
    <row r="5595" spans="1:6" x14ac:dyDescent="0.25">
      <c r="A5595" t="s">
        <v>5101</v>
      </c>
      <c r="B5595">
        <v>200802871</v>
      </c>
      <c r="C5595" s="63">
        <v>35692</v>
      </c>
      <c r="D5595" s="63">
        <v>35692</v>
      </c>
      <c r="E5595" s="55">
        <v>1</v>
      </c>
      <c r="F5595">
        <f t="shared" si="87"/>
        <v>1</v>
      </c>
    </row>
    <row r="5596" spans="1:6" x14ac:dyDescent="0.25">
      <c r="A5596" t="s">
        <v>1746</v>
      </c>
      <c r="B5596">
        <v>201700150</v>
      </c>
      <c r="C5596" s="63">
        <v>35691</v>
      </c>
      <c r="D5596" s="63">
        <v>35691</v>
      </c>
      <c r="E5596" s="55">
        <v>1</v>
      </c>
      <c r="F5596">
        <f t="shared" si="87"/>
        <v>1</v>
      </c>
    </row>
    <row r="5597" spans="1:6" x14ac:dyDescent="0.25">
      <c r="A5597" t="s">
        <v>1745</v>
      </c>
      <c r="B5597">
        <v>201706907</v>
      </c>
      <c r="C5597" s="63">
        <v>35692</v>
      </c>
      <c r="D5597" s="63">
        <v>35692</v>
      </c>
      <c r="E5597" s="55">
        <v>1</v>
      </c>
      <c r="F5597">
        <f t="shared" si="87"/>
        <v>1</v>
      </c>
    </row>
    <row r="5598" spans="1:6" x14ac:dyDescent="0.25">
      <c r="A5598" t="s">
        <v>5100</v>
      </c>
      <c r="B5598">
        <v>201705616</v>
      </c>
      <c r="C5598" s="63">
        <v>35692</v>
      </c>
      <c r="D5598" s="63">
        <v>35692</v>
      </c>
      <c r="E5598" s="55">
        <v>1</v>
      </c>
      <c r="F5598">
        <f t="shared" si="87"/>
        <v>1</v>
      </c>
    </row>
    <row r="5599" spans="1:6" x14ac:dyDescent="0.25">
      <c r="A5599" t="s">
        <v>1744</v>
      </c>
      <c r="B5599">
        <v>201900178</v>
      </c>
      <c r="C5599" s="63">
        <v>35693</v>
      </c>
      <c r="D5599" s="63">
        <v>35693</v>
      </c>
      <c r="E5599" s="55">
        <v>1</v>
      </c>
      <c r="F5599">
        <f t="shared" si="87"/>
        <v>1</v>
      </c>
    </row>
    <row r="5600" spans="1:6" x14ac:dyDescent="0.25">
      <c r="B5600">
        <v>202003044</v>
      </c>
      <c r="C5600" s="63">
        <v>35692</v>
      </c>
      <c r="D5600" s="63">
        <v>35693</v>
      </c>
      <c r="E5600" s="55">
        <v>1</v>
      </c>
      <c r="F5600">
        <f t="shared" si="87"/>
        <v>2</v>
      </c>
    </row>
    <row r="5601" spans="1:6" x14ac:dyDescent="0.25">
      <c r="A5601" t="s">
        <v>1743</v>
      </c>
      <c r="B5601">
        <v>201706583</v>
      </c>
      <c r="C5601" s="63">
        <v>35692</v>
      </c>
      <c r="D5601" s="63">
        <v>35692</v>
      </c>
      <c r="E5601" s="55">
        <v>1</v>
      </c>
      <c r="F5601">
        <f t="shared" si="87"/>
        <v>1</v>
      </c>
    </row>
    <row r="5602" spans="1:6" x14ac:dyDescent="0.25">
      <c r="A5602" t="s">
        <v>5099</v>
      </c>
      <c r="B5602">
        <v>201506045</v>
      </c>
      <c r="C5602" s="63">
        <v>35693</v>
      </c>
      <c r="D5602" s="63">
        <v>35693</v>
      </c>
      <c r="E5602" s="55">
        <v>1</v>
      </c>
      <c r="F5602">
        <f t="shared" si="87"/>
        <v>1</v>
      </c>
    </row>
    <row r="5603" spans="1:6" x14ac:dyDescent="0.25">
      <c r="B5603">
        <v>201704710</v>
      </c>
      <c r="C5603" s="63">
        <v>35692</v>
      </c>
      <c r="D5603" s="63">
        <v>35692</v>
      </c>
      <c r="E5603" s="55">
        <v>1</v>
      </c>
      <c r="F5603">
        <f t="shared" si="87"/>
        <v>1</v>
      </c>
    </row>
    <row r="5604" spans="1:6" x14ac:dyDescent="0.25">
      <c r="B5604">
        <v>201706415</v>
      </c>
      <c r="C5604" s="63">
        <v>35693</v>
      </c>
      <c r="D5604" s="63">
        <v>35693</v>
      </c>
      <c r="E5604" s="55">
        <v>1</v>
      </c>
      <c r="F5604">
        <f t="shared" si="87"/>
        <v>1</v>
      </c>
    </row>
    <row r="5605" spans="1:6" x14ac:dyDescent="0.25">
      <c r="B5605">
        <v>201904692</v>
      </c>
      <c r="C5605" s="63">
        <v>35693</v>
      </c>
      <c r="D5605" s="63">
        <v>35693</v>
      </c>
      <c r="E5605" s="55">
        <v>1</v>
      </c>
      <c r="F5605">
        <f t="shared" si="87"/>
        <v>1</v>
      </c>
    </row>
    <row r="5606" spans="1:6" x14ac:dyDescent="0.25">
      <c r="A5606" t="s">
        <v>1742</v>
      </c>
      <c r="B5606">
        <v>201705255</v>
      </c>
      <c r="C5606" s="63">
        <v>35692</v>
      </c>
      <c r="D5606" s="63">
        <v>35692</v>
      </c>
      <c r="E5606" s="55">
        <v>1</v>
      </c>
      <c r="F5606">
        <f t="shared" si="87"/>
        <v>1</v>
      </c>
    </row>
    <row r="5607" spans="1:6" x14ac:dyDescent="0.25">
      <c r="A5607" t="s">
        <v>1740</v>
      </c>
      <c r="B5607">
        <v>201605497</v>
      </c>
      <c r="C5607" s="63">
        <v>35693</v>
      </c>
      <c r="D5607" s="63">
        <v>35693</v>
      </c>
      <c r="E5607" s="55">
        <v>1</v>
      </c>
      <c r="F5607">
        <f t="shared" si="87"/>
        <v>1</v>
      </c>
    </row>
    <row r="5608" spans="1:6" x14ac:dyDescent="0.25">
      <c r="B5608">
        <v>202008062</v>
      </c>
      <c r="C5608" s="63">
        <v>35692</v>
      </c>
      <c r="D5608" s="63">
        <v>35692</v>
      </c>
      <c r="E5608" s="55">
        <v>1</v>
      </c>
      <c r="F5608">
        <f t="shared" si="87"/>
        <v>1</v>
      </c>
    </row>
    <row r="5609" spans="1:6" x14ac:dyDescent="0.25">
      <c r="A5609" t="s">
        <v>1738</v>
      </c>
      <c r="B5609">
        <v>201705591</v>
      </c>
      <c r="C5609" s="63">
        <v>35692</v>
      </c>
      <c r="D5609" s="63">
        <v>35692</v>
      </c>
      <c r="E5609" s="55">
        <v>1</v>
      </c>
      <c r="F5609">
        <f t="shared" si="87"/>
        <v>1</v>
      </c>
    </row>
    <row r="5610" spans="1:6" x14ac:dyDescent="0.25">
      <c r="A5610" t="s">
        <v>1737</v>
      </c>
      <c r="B5610">
        <v>201605976</v>
      </c>
      <c r="C5610" s="63">
        <v>35693</v>
      </c>
      <c r="D5610" s="63">
        <v>35693</v>
      </c>
      <c r="E5610" s="55">
        <v>1</v>
      </c>
      <c r="F5610">
        <f t="shared" si="87"/>
        <v>1</v>
      </c>
    </row>
    <row r="5611" spans="1:6" x14ac:dyDescent="0.25">
      <c r="B5611">
        <v>202005827</v>
      </c>
      <c r="C5611" s="63">
        <v>35703</v>
      </c>
      <c r="D5611" s="63">
        <v>35703</v>
      </c>
      <c r="E5611" s="55">
        <v>1</v>
      </c>
      <c r="F5611">
        <f t="shared" si="87"/>
        <v>1</v>
      </c>
    </row>
    <row r="5612" spans="1:6" x14ac:dyDescent="0.25">
      <c r="A5612" t="s">
        <v>5097</v>
      </c>
      <c r="B5612">
        <v>201900135</v>
      </c>
      <c r="C5612" s="63">
        <v>35694</v>
      </c>
      <c r="D5612" s="63">
        <v>35694</v>
      </c>
      <c r="E5612" s="55">
        <v>1</v>
      </c>
      <c r="F5612">
        <f t="shared" si="87"/>
        <v>1</v>
      </c>
    </row>
    <row r="5613" spans="1:6" x14ac:dyDescent="0.25">
      <c r="A5613" t="s">
        <v>5096</v>
      </c>
      <c r="B5613">
        <v>202008902</v>
      </c>
      <c r="C5613" s="63">
        <v>35693</v>
      </c>
      <c r="D5613" s="63">
        <v>35693</v>
      </c>
      <c r="E5613" s="55">
        <v>1</v>
      </c>
      <c r="F5613">
        <f t="shared" si="87"/>
        <v>1</v>
      </c>
    </row>
    <row r="5614" spans="1:6" x14ac:dyDescent="0.25">
      <c r="A5614" t="s">
        <v>1736</v>
      </c>
      <c r="B5614">
        <v>201704317</v>
      </c>
      <c r="C5614" s="63">
        <v>35693</v>
      </c>
      <c r="D5614" s="63">
        <v>35693</v>
      </c>
      <c r="E5614" s="55">
        <v>1</v>
      </c>
      <c r="F5614">
        <f t="shared" si="87"/>
        <v>1</v>
      </c>
    </row>
    <row r="5615" spans="1:6" x14ac:dyDescent="0.25">
      <c r="B5615">
        <v>202103344</v>
      </c>
      <c r="C5615" s="63">
        <v>35695</v>
      </c>
      <c r="D5615" s="63">
        <v>35695</v>
      </c>
      <c r="E5615" s="55">
        <v>1</v>
      </c>
      <c r="F5615">
        <f t="shared" si="87"/>
        <v>1</v>
      </c>
    </row>
    <row r="5616" spans="1:6" x14ac:dyDescent="0.25">
      <c r="A5616" t="s">
        <v>1735</v>
      </c>
      <c r="B5616">
        <v>201906576</v>
      </c>
      <c r="C5616" s="63">
        <v>35694</v>
      </c>
      <c r="D5616" s="63">
        <v>35694</v>
      </c>
      <c r="E5616" s="55">
        <v>1</v>
      </c>
      <c r="F5616">
        <f t="shared" si="87"/>
        <v>1</v>
      </c>
    </row>
    <row r="5617" spans="1:6" x14ac:dyDescent="0.25">
      <c r="B5617">
        <v>201908014</v>
      </c>
      <c r="C5617" s="63">
        <v>35696</v>
      </c>
      <c r="D5617" s="63">
        <v>35696</v>
      </c>
      <c r="E5617" s="55">
        <v>1</v>
      </c>
      <c r="F5617">
        <f t="shared" si="87"/>
        <v>1</v>
      </c>
    </row>
    <row r="5618" spans="1:6" x14ac:dyDescent="0.25">
      <c r="B5618">
        <v>202003529</v>
      </c>
      <c r="C5618" s="63">
        <v>35695</v>
      </c>
      <c r="D5618" s="63">
        <v>35695</v>
      </c>
      <c r="E5618" s="55">
        <v>1</v>
      </c>
      <c r="F5618">
        <f t="shared" si="87"/>
        <v>1</v>
      </c>
    </row>
    <row r="5619" spans="1:6" x14ac:dyDescent="0.25">
      <c r="B5619">
        <v>202102705</v>
      </c>
      <c r="C5619" s="63">
        <v>35695</v>
      </c>
      <c r="D5619" s="63">
        <v>35696</v>
      </c>
      <c r="E5619" s="55">
        <v>1</v>
      </c>
      <c r="F5619">
        <f t="shared" si="87"/>
        <v>2</v>
      </c>
    </row>
    <row r="5620" spans="1:6" x14ac:dyDescent="0.25">
      <c r="A5620" t="s">
        <v>5095</v>
      </c>
      <c r="B5620">
        <v>201805238</v>
      </c>
      <c r="C5620" s="63">
        <v>35693</v>
      </c>
      <c r="D5620" s="63">
        <v>35693</v>
      </c>
      <c r="E5620" s="55">
        <v>1</v>
      </c>
      <c r="F5620">
        <f t="shared" si="87"/>
        <v>1</v>
      </c>
    </row>
    <row r="5621" spans="1:6" x14ac:dyDescent="0.25">
      <c r="A5621" t="s">
        <v>1734</v>
      </c>
      <c r="B5621">
        <v>201905451</v>
      </c>
      <c r="C5621" s="63">
        <v>35693</v>
      </c>
      <c r="D5621" s="63">
        <v>35693</v>
      </c>
      <c r="E5621" s="55">
        <v>1</v>
      </c>
      <c r="F5621">
        <f t="shared" si="87"/>
        <v>1</v>
      </c>
    </row>
    <row r="5622" spans="1:6" x14ac:dyDescent="0.25">
      <c r="A5622" t="s">
        <v>1733</v>
      </c>
      <c r="B5622">
        <v>202000163</v>
      </c>
      <c r="C5622" s="63">
        <v>35693</v>
      </c>
      <c r="D5622" s="63">
        <v>35694</v>
      </c>
      <c r="E5622" s="55">
        <v>1</v>
      </c>
      <c r="F5622">
        <f t="shared" si="87"/>
        <v>2</v>
      </c>
    </row>
    <row r="5623" spans="1:6" x14ac:dyDescent="0.25">
      <c r="A5623" t="s">
        <v>1732</v>
      </c>
      <c r="B5623">
        <v>201206120</v>
      </c>
      <c r="C5623" s="63">
        <v>35694</v>
      </c>
      <c r="D5623" s="63">
        <v>35694</v>
      </c>
      <c r="E5623" s="55">
        <v>1</v>
      </c>
      <c r="F5623">
        <f t="shared" si="87"/>
        <v>1</v>
      </c>
    </row>
    <row r="5624" spans="1:6" x14ac:dyDescent="0.25">
      <c r="B5624">
        <v>201606590</v>
      </c>
      <c r="C5624" s="63">
        <v>35702</v>
      </c>
      <c r="D5624" s="63">
        <v>35702</v>
      </c>
      <c r="E5624" s="55">
        <v>1</v>
      </c>
      <c r="F5624">
        <f t="shared" si="87"/>
        <v>1</v>
      </c>
    </row>
    <row r="5625" spans="1:6" x14ac:dyDescent="0.25">
      <c r="B5625">
        <v>201706421</v>
      </c>
      <c r="C5625" s="63">
        <v>35696</v>
      </c>
      <c r="D5625" s="63">
        <v>35696</v>
      </c>
      <c r="E5625" s="55">
        <v>1</v>
      </c>
      <c r="F5625">
        <f t="shared" si="87"/>
        <v>1</v>
      </c>
    </row>
    <row r="5626" spans="1:6" x14ac:dyDescent="0.25">
      <c r="B5626">
        <v>202004823</v>
      </c>
      <c r="C5626" s="63">
        <v>35695</v>
      </c>
      <c r="D5626" s="63">
        <v>35695</v>
      </c>
      <c r="E5626" s="55">
        <v>1</v>
      </c>
      <c r="F5626">
        <f t="shared" si="87"/>
        <v>1</v>
      </c>
    </row>
    <row r="5627" spans="1:6" x14ac:dyDescent="0.25">
      <c r="A5627" t="s">
        <v>1731</v>
      </c>
      <c r="B5627">
        <v>201705754</v>
      </c>
      <c r="C5627" s="63">
        <v>35694</v>
      </c>
      <c r="D5627" s="63">
        <v>35694</v>
      </c>
      <c r="E5627" s="55">
        <v>1</v>
      </c>
      <c r="F5627">
        <f t="shared" si="87"/>
        <v>1</v>
      </c>
    </row>
    <row r="5628" spans="1:6" x14ac:dyDescent="0.25">
      <c r="B5628">
        <v>201709436</v>
      </c>
      <c r="C5628" s="63">
        <v>35693</v>
      </c>
      <c r="D5628" s="63">
        <v>35693</v>
      </c>
      <c r="E5628" s="55">
        <v>1</v>
      </c>
      <c r="F5628">
        <f t="shared" si="87"/>
        <v>1</v>
      </c>
    </row>
    <row r="5629" spans="1:6" x14ac:dyDescent="0.25">
      <c r="A5629" t="s">
        <v>5094</v>
      </c>
      <c r="B5629">
        <v>201906834</v>
      </c>
      <c r="C5629" s="63">
        <v>35702</v>
      </c>
      <c r="D5629" s="63">
        <v>35702</v>
      </c>
      <c r="E5629" s="55">
        <v>1</v>
      </c>
      <c r="F5629">
        <f t="shared" si="87"/>
        <v>1</v>
      </c>
    </row>
    <row r="5630" spans="1:6" x14ac:dyDescent="0.25">
      <c r="B5630">
        <v>202007866</v>
      </c>
      <c r="C5630" s="63">
        <v>35694</v>
      </c>
      <c r="D5630" s="63">
        <v>35694</v>
      </c>
      <c r="E5630" s="55">
        <v>1</v>
      </c>
      <c r="F5630">
        <f t="shared" si="87"/>
        <v>1</v>
      </c>
    </row>
    <row r="5631" spans="1:6" x14ac:dyDescent="0.25">
      <c r="A5631" t="s">
        <v>5093</v>
      </c>
      <c r="B5631">
        <v>201404676</v>
      </c>
      <c r="C5631" s="63">
        <v>35694</v>
      </c>
      <c r="D5631" s="63">
        <v>35694</v>
      </c>
      <c r="E5631" s="55">
        <v>1</v>
      </c>
      <c r="F5631">
        <f t="shared" si="87"/>
        <v>1</v>
      </c>
    </row>
    <row r="5632" spans="1:6" x14ac:dyDescent="0.25">
      <c r="B5632">
        <v>202008227</v>
      </c>
      <c r="C5632" s="63">
        <v>35693</v>
      </c>
      <c r="D5632" s="63">
        <v>35693</v>
      </c>
      <c r="E5632" s="55">
        <v>1</v>
      </c>
      <c r="F5632">
        <f t="shared" si="87"/>
        <v>1</v>
      </c>
    </row>
    <row r="5633" spans="1:6" x14ac:dyDescent="0.25">
      <c r="A5633" t="s">
        <v>1730</v>
      </c>
      <c r="B5633">
        <v>201907581</v>
      </c>
      <c r="C5633" s="63">
        <v>35630</v>
      </c>
      <c r="D5633" s="63">
        <v>35630</v>
      </c>
      <c r="E5633" s="55">
        <v>1</v>
      </c>
      <c r="F5633">
        <f t="shared" si="87"/>
        <v>1</v>
      </c>
    </row>
    <row r="5634" spans="1:6" x14ac:dyDescent="0.25">
      <c r="B5634">
        <v>201908075</v>
      </c>
      <c r="C5634" s="63">
        <v>35630</v>
      </c>
      <c r="D5634" s="63">
        <v>35630</v>
      </c>
      <c r="E5634" s="55">
        <v>1</v>
      </c>
      <c r="F5634">
        <f t="shared" si="87"/>
        <v>1</v>
      </c>
    </row>
    <row r="5635" spans="1:6" x14ac:dyDescent="0.25">
      <c r="B5635">
        <v>202000416</v>
      </c>
      <c r="C5635" s="63">
        <v>35630</v>
      </c>
      <c r="D5635" s="63">
        <v>35630</v>
      </c>
      <c r="E5635" s="55">
        <v>1</v>
      </c>
      <c r="F5635">
        <f t="shared" si="87"/>
        <v>1</v>
      </c>
    </row>
    <row r="5636" spans="1:6" x14ac:dyDescent="0.25">
      <c r="B5636">
        <v>202008867</v>
      </c>
      <c r="C5636" s="63">
        <v>35644</v>
      </c>
      <c r="D5636" s="63">
        <v>35644</v>
      </c>
      <c r="E5636" s="55">
        <v>1</v>
      </c>
      <c r="F5636">
        <f t="shared" si="87"/>
        <v>1</v>
      </c>
    </row>
    <row r="5637" spans="1:6" x14ac:dyDescent="0.25">
      <c r="B5637">
        <v>202102704</v>
      </c>
      <c r="C5637" s="63">
        <v>35694</v>
      </c>
      <c r="D5637" s="63">
        <v>35694</v>
      </c>
      <c r="E5637" s="55">
        <v>1</v>
      </c>
      <c r="F5637">
        <f t="shared" si="87"/>
        <v>1</v>
      </c>
    </row>
    <row r="5638" spans="1:6" x14ac:dyDescent="0.25">
      <c r="A5638" t="s">
        <v>5092</v>
      </c>
      <c r="B5638">
        <v>201706162</v>
      </c>
      <c r="C5638" s="63">
        <v>35694</v>
      </c>
      <c r="D5638" s="63">
        <v>35694</v>
      </c>
      <c r="E5638" s="55">
        <v>1</v>
      </c>
      <c r="F5638">
        <f t="shared" ref="F5638:F5701" si="88">IFERROR(D5638-C5638+1, 0)</f>
        <v>1</v>
      </c>
    </row>
    <row r="5639" spans="1:6" x14ac:dyDescent="0.25">
      <c r="A5639" t="s">
        <v>1728</v>
      </c>
      <c r="B5639">
        <v>201705149</v>
      </c>
      <c r="C5639" s="63">
        <v>35694</v>
      </c>
      <c r="D5639" s="63">
        <v>35694</v>
      </c>
      <c r="E5639" s="55">
        <v>1</v>
      </c>
      <c r="F5639">
        <f t="shared" si="88"/>
        <v>1</v>
      </c>
    </row>
    <row r="5640" spans="1:6" x14ac:dyDescent="0.25">
      <c r="A5640" t="s">
        <v>5091</v>
      </c>
      <c r="B5640">
        <v>201603619</v>
      </c>
      <c r="C5640" s="63">
        <v>35504</v>
      </c>
      <c r="D5640" s="63">
        <v>35504</v>
      </c>
      <c r="E5640" s="55">
        <v>1</v>
      </c>
      <c r="F5640">
        <f t="shared" si="88"/>
        <v>1</v>
      </c>
    </row>
    <row r="5641" spans="1:6" x14ac:dyDescent="0.25">
      <c r="A5641" t="s">
        <v>5090</v>
      </c>
      <c r="B5641">
        <v>201907457</v>
      </c>
      <c r="C5641" s="63">
        <v>35694</v>
      </c>
      <c r="D5641" s="63">
        <v>35694</v>
      </c>
      <c r="E5641" s="55">
        <v>1</v>
      </c>
      <c r="F5641">
        <f t="shared" si="88"/>
        <v>1</v>
      </c>
    </row>
    <row r="5642" spans="1:6" x14ac:dyDescent="0.25">
      <c r="A5642" t="s">
        <v>5089</v>
      </c>
      <c r="B5642">
        <v>201906051</v>
      </c>
      <c r="C5642" s="63">
        <v>35494</v>
      </c>
      <c r="D5642" s="63">
        <v>35494</v>
      </c>
      <c r="E5642" s="55">
        <v>1</v>
      </c>
      <c r="F5642">
        <f t="shared" si="88"/>
        <v>1</v>
      </c>
    </row>
    <row r="5643" spans="1:6" x14ac:dyDescent="0.25">
      <c r="A5643" t="s">
        <v>5088</v>
      </c>
      <c r="B5643">
        <v>201505938</v>
      </c>
      <c r="C5643" s="63">
        <v>35693</v>
      </c>
      <c r="D5643" s="63">
        <v>35694</v>
      </c>
      <c r="E5643" s="55">
        <v>1</v>
      </c>
      <c r="F5643">
        <f t="shared" si="88"/>
        <v>2</v>
      </c>
    </row>
    <row r="5644" spans="1:6" x14ac:dyDescent="0.25">
      <c r="A5644" t="s">
        <v>1727</v>
      </c>
      <c r="B5644">
        <v>202007614</v>
      </c>
      <c r="C5644" s="63">
        <v>35695</v>
      </c>
      <c r="D5644" s="63">
        <v>35695</v>
      </c>
      <c r="E5644" s="55">
        <v>1</v>
      </c>
      <c r="F5644">
        <f t="shared" si="88"/>
        <v>1</v>
      </c>
    </row>
    <row r="5645" spans="1:6" x14ac:dyDescent="0.25">
      <c r="A5645" t="s">
        <v>5087</v>
      </c>
      <c r="B5645">
        <v>199703280</v>
      </c>
      <c r="C5645" s="63">
        <v>35701</v>
      </c>
      <c r="D5645" s="63">
        <v>35701</v>
      </c>
      <c r="E5645" s="55">
        <v>1</v>
      </c>
      <c r="F5645">
        <f t="shared" si="88"/>
        <v>1</v>
      </c>
    </row>
    <row r="5646" spans="1:6" x14ac:dyDescent="0.25">
      <c r="B5646">
        <v>201907345</v>
      </c>
      <c r="C5646" s="63">
        <v>35694</v>
      </c>
      <c r="D5646" s="63">
        <v>35694</v>
      </c>
      <c r="E5646" s="55">
        <v>1</v>
      </c>
      <c r="F5646">
        <f t="shared" si="88"/>
        <v>1</v>
      </c>
    </row>
    <row r="5647" spans="1:6" x14ac:dyDescent="0.25">
      <c r="A5647" t="s">
        <v>5086</v>
      </c>
      <c r="B5647">
        <v>201808613</v>
      </c>
      <c r="C5647" s="63">
        <v>35694</v>
      </c>
      <c r="D5647" s="63">
        <v>35694</v>
      </c>
      <c r="E5647" s="55">
        <v>1</v>
      </c>
      <c r="F5647">
        <f t="shared" si="88"/>
        <v>1</v>
      </c>
    </row>
    <row r="5648" spans="1:6" x14ac:dyDescent="0.25">
      <c r="A5648" t="s">
        <v>1726</v>
      </c>
      <c r="B5648">
        <v>201706072</v>
      </c>
      <c r="C5648" s="63">
        <v>35695</v>
      </c>
      <c r="D5648" s="63">
        <v>35695</v>
      </c>
      <c r="E5648" s="55">
        <v>1</v>
      </c>
      <c r="F5648">
        <f t="shared" si="88"/>
        <v>1</v>
      </c>
    </row>
    <row r="5649" spans="1:6" x14ac:dyDescent="0.25">
      <c r="A5649" t="s">
        <v>5085</v>
      </c>
      <c r="B5649">
        <v>202005209</v>
      </c>
      <c r="C5649" s="63">
        <v>35694</v>
      </c>
      <c r="D5649" s="63">
        <v>35694</v>
      </c>
      <c r="E5649" s="55">
        <v>1</v>
      </c>
      <c r="F5649">
        <f t="shared" si="88"/>
        <v>1</v>
      </c>
    </row>
    <row r="5650" spans="1:6" x14ac:dyDescent="0.25">
      <c r="A5650" t="s">
        <v>5084</v>
      </c>
      <c r="B5650">
        <v>201707329</v>
      </c>
      <c r="C5650" s="63">
        <v>35694</v>
      </c>
      <c r="D5650" s="63">
        <v>35694</v>
      </c>
      <c r="E5650" s="55">
        <v>1</v>
      </c>
      <c r="F5650">
        <f t="shared" si="88"/>
        <v>1</v>
      </c>
    </row>
    <row r="5651" spans="1:6" x14ac:dyDescent="0.25">
      <c r="B5651">
        <v>202008862</v>
      </c>
      <c r="C5651" s="63">
        <v>35694</v>
      </c>
      <c r="D5651" s="63">
        <v>35694</v>
      </c>
      <c r="E5651" s="55">
        <v>1</v>
      </c>
      <c r="F5651">
        <f t="shared" si="88"/>
        <v>1</v>
      </c>
    </row>
    <row r="5652" spans="1:6" x14ac:dyDescent="0.25">
      <c r="A5652" t="s">
        <v>5083</v>
      </c>
      <c r="B5652">
        <v>201706956</v>
      </c>
      <c r="C5652" s="63">
        <v>35708</v>
      </c>
      <c r="D5652" s="63">
        <v>35708</v>
      </c>
      <c r="E5652" s="55">
        <v>1</v>
      </c>
      <c r="F5652">
        <f t="shared" si="88"/>
        <v>1</v>
      </c>
    </row>
    <row r="5653" spans="1:6" x14ac:dyDescent="0.25">
      <c r="A5653" t="s">
        <v>5082</v>
      </c>
      <c r="B5653">
        <v>201504403</v>
      </c>
      <c r="C5653" s="63">
        <v>35694</v>
      </c>
      <c r="D5653" s="63">
        <v>35694</v>
      </c>
      <c r="E5653" s="55">
        <v>1</v>
      </c>
      <c r="F5653">
        <f t="shared" si="88"/>
        <v>1</v>
      </c>
    </row>
    <row r="5654" spans="1:6" x14ac:dyDescent="0.25">
      <c r="A5654" t="s">
        <v>1725</v>
      </c>
      <c r="B5654">
        <v>201705254</v>
      </c>
      <c r="C5654" s="63">
        <v>35695</v>
      </c>
      <c r="D5654" s="63">
        <v>35695</v>
      </c>
      <c r="E5654" s="55">
        <v>1</v>
      </c>
      <c r="F5654">
        <f t="shared" si="88"/>
        <v>1</v>
      </c>
    </row>
    <row r="5655" spans="1:6" x14ac:dyDescent="0.25">
      <c r="B5655">
        <v>201907357</v>
      </c>
      <c r="C5655" s="63">
        <v>35695</v>
      </c>
      <c r="D5655" s="63">
        <v>35695</v>
      </c>
      <c r="E5655" s="55">
        <v>1</v>
      </c>
      <c r="F5655">
        <f t="shared" si="88"/>
        <v>1</v>
      </c>
    </row>
    <row r="5656" spans="1:6" x14ac:dyDescent="0.25">
      <c r="B5656">
        <v>202006607</v>
      </c>
      <c r="C5656" s="63">
        <v>35695</v>
      </c>
      <c r="D5656" s="63">
        <v>35695</v>
      </c>
      <c r="E5656" s="55">
        <v>1</v>
      </c>
      <c r="F5656">
        <f t="shared" si="88"/>
        <v>1</v>
      </c>
    </row>
    <row r="5657" spans="1:6" x14ac:dyDescent="0.25">
      <c r="B5657">
        <v>202007855</v>
      </c>
      <c r="C5657" s="63">
        <v>35695</v>
      </c>
      <c r="D5657" s="63">
        <v>35695</v>
      </c>
      <c r="E5657" s="55">
        <v>1</v>
      </c>
      <c r="F5657">
        <f t="shared" si="88"/>
        <v>1</v>
      </c>
    </row>
    <row r="5658" spans="1:6" x14ac:dyDescent="0.25">
      <c r="A5658" t="s">
        <v>5081</v>
      </c>
      <c r="B5658">
        <v>201907089</v>
      </c>
      <c r="C5658" s="63">
        <v>35694</v>
      </c>
      <c r="D5658" s="63">
        <v>35695</v>
      </c>
      <c r="E5658" s="55">
        <v>1</v>
      </c>
      <c r="F5658">
        <f t="shared" si="88"/>
        <v>2</v>
      </c>
    </row>
    <row r="5659" spans="1:6" x14ac:dyDescent="0.25">
      <c r="A5659" t="s">
        <v>5080</v>
      </c>
      <c r="B5659">
        <v>202006670</v>
      </c>
      <c r="C5659" s="63">
        <v>35695</v>
      </c>
      <c r="D5659" s="63">
        <v>35695</v>
      </c>
      <c r="E5659" s="55">
        <v>1</v>
      </c>
      <c r="F5659">
        <f t="shared" si="88"/>
        <v>1</v>
      </c>
    </row>
    <row r="5660" spans="1:6" x14ac:dyDescent="0.25">
      <c r="A5660" t="s">
        <v>1724</v>
      </c>
      <c r="B5660">
        <v>201601879</v>
      </c>
      <c r="C5660" s="63">
        <v>35695</v>
      </c>
      <c r="D5660" s="63">
        <v>35695</v>
      </c>
      <c r="E5660" s="55">
        <v>1</v>
      </c>
      <c r="F5660">
        <f t="shared" si="88"/>
        <v>1</v>
      </c>
    </row>
    <row r="5661" spans="1:6" x14ac:dyDescent="0.25">
      <c r="B5661">
        <v>201704851</v>
      </c>
      <c r="C5661" s="63">
        <v>35695</v>
      </c>
      <c r="D5661" s="63">
        <v>35695</v>
      </c>
      <c r="E5661" s="55">
        <v>1</v>
      </c>
      <c r="F5661">
        <f t="shared" si="88"/>
        <v>1</v>
      </c>
    </row>
    <row r="5662" spans="1:6" x14ac:dyDescent="0.25">
      <c r="A5662" t="s">
        <v>1723</v>
      </c>
      <c r="B5662">
        <v>201900148</v>
      </c>
      <c r="C5662" s="63">
        <v>35695</v>
      </c>
      <c r="D5662" s="63">
        <v>35695</v>
      </c>
      <c r="E5662" s="55">
        <v>1</v>
      </c>
      <c r="F5662">
        <f t="shared" si="88"/>
        <v>1</v>
      </c>
    </row>
    <row r="5663" spans="1:6" x14ac:dyDescent="0.25">
      <c r="B5663">
        <v>202005035</v>
      </c>
      <c r="C5663" s="63">
        <v>35695</v>
      </c>
      <c r="D5663" s="63">
        <v>35695</v>
      </c>
      <c r="E5663" s="55">
        <v>1</v>
      </c>
      <c r="F5663">
        <f t="shared" si="88"/>
        <v>1</v>
      </c>
    </row>
    <row r="5664" spans="1:6" x14ac:dyDescent="0.25">
      <c r="A5664" t="s">
        <v>5079</v>
      </c>
      <c r="B5664">
        <v>202103369</v>
      </c>
      <c r="C5664" s="63">
        <v>35707</v>
      </c>
      <c r="D5664" s="63">
        <v>35707</v>
      </c>
      <c r="E5664" s="55">
        <v>1</v>
      </c>
      <c r="F5664">
        <f t="shared" si="88"/>
        <v>1</v>
      </c>
    </row>
    <row r="5665" spans="1:6" x14ac:dyDescent="0.25">
      <c r="A5665" t="s">
        <v>5078</v>
      </c>
      <c r="B5665">
        <v>201307032</v>
      </c>
      <c r="C5665" s="63">
        <v>35702</v>
      </c>
      <c r="D5665" s="63">
        <v>35702</v>
      </c>
      <c r="E5665" s="55">
        <v>1</v>
      </c>
      <c r="F5665">
        <f t="shared" si="88"/>
        <v>1</v>
      </c>
    </row>
    <row r="5666" spans="1:6" x14ac:dyDescent="0.25">
      <c r="B5666">
        <v>201605380</v>
      </c>
      <c r="C5666" s="63">
        <v>35695</v>
      </c>
      <c r="D5666" s="63">
        <v>35695</v>
      </c>
      <c r="E5666" s="55">
        <v>1</v>
      </c>
      <c r="F5666">
        <f t="shared" si="88"/>
        <v>1</v>
      </c>
    </row>
    <row r="5667" spans="1:6" x14ac:dyDescent="0.25">
      <c r="B5667">
        <v>201806627</v>
      </c>
      <c r="C5667" s="63">
        <v>35695</v>
      </c>
      <c r="D5667" s="63">
        <v>35695</v>
      </c>
      <c r="E5667" s="55">
        <v>1</v>
      </c>
      <c r="F5667">
        <f t="shared" si="88"/>
        <v>1</v>
      </c>
    </row>
    <row r="5668" spans="1:6" x14ac:dyDescent="0.25">
      <c r="A5668" t="s">
        <v>1722</v>
      </c>
      <c r="B5668">
        <v>201906465</v>
      </c>
      <c r="C5668" s="63">
        <v>35695</v>
      </c>
      <c r="D5668" s="63">
        <v>35695</v>
      </c>
      <c r="E5668" s="55">
        <v>1</v>
      </c>
      <c r="F5668">
        <f t="shared" si="88"/>
        <v>1</v>
      </c>
    </row>
    <row r="5669" spans="1:6" x14ac:dyDescent="0.25">
      <c r="B5669">
        <v>201908050</v>
      </c>
      <c r="C5669" s="63">
        <v>35696</v>
      </c>
      <c r="D5669" s="63">
        <v>35696</v>
      </c>
      <c r="E5669" s="55">
        <v>1</v>
      </c>
      <c r="F5669">
        <f t="shared" si="88"/>
        <v>1</v>
      </c>
    </row>
    <row r="5670" spans="1:6" x14ac:dyDescent="0.25">
      <c r="B5670">
        <v>202004558</v>
      </c>
      <c r="C5670" s="63">
        <v>35695</v>
      </c>
      <c r="D5670" s="63">
        <v>35695</v>
      </c>
      <c r="E5670" s="55">
        <v>1</v>
      </c>
      <c r="F5670">
        <f t="shared" si="88"/>
        <v>1</v>
      </c>
    </row>
    <row r="5671" spans="1:6" x14ac:dyDescent="0.25">
      <c r="A5671" t="s">
        <v>1720</v>
      </c>
      <c r="B5671">
        <v>201705457</v>
      </c>
      <c r="C5671" s="63">
        <v>35695</v>
      </c>
      <c r="D5671" s="63">
        <v>35695</v>
      </c>
      <c r="E5671" s="55">
        <v>1</v>
      </c>
      <c r="F5671">
        <f t="shared" si="88"/>
        <v>1</v>
      </c>
    </row>
    <row r="5672" spans="1:6" x14ac:dyDescent="0.25">
      <c r="B5672">
        <v>202009360</v>
      </c>
      <c r="C5672" s="63">
        <v>35695</v>
      </c>
      <c r="D5672" s="63">
        <v>35695</v>
      </c>
      <c r="E5672" s="55">
        <v>1</v>
      </c>
      <c r="F5672">
        <f t="shared" si="88"/>
        <v>1</v>
      </c>
    </row>
    <row r="5673" spans="1:6" x14ac:dyDescent="0.25">
      <c r="A5673" t="s">
        <v>1719</v>
      </c>
      <c r="B5673">
        <v>202004293</v>
      </c>
      <c r="C5673" s="63">
        <v>35695</v>
      </c>
      <c r="D5673" s="63">
        <v>35695</v>
      </c>
      <c r="E5673" s="55">
        <v>1</v>
      </c>
      <c r="F5673">
        <f t="shared" si="88"/>
        <v>1</v>
      </c>
    </row>
    <row r="5674" spans="1:6" x14ac:dyDescent="0.25">
      <c r="A5674" t="s">
        <v>1718</v>
      </c>
      <c r="B5674">
        <v>201407779</v>
      </c>
      <c r="C5674" s="63">
        <v>35696</v>
      </c>
      <c r="D5674" s="63">
        <v>35696</v>
      </c>
      <c r="E5674" s="55">
        <v>1</v>
      </c>
      <c r="F5674">
        <f t="shared" si="88"/>
        <v>1</v>
      </c>
    </row>
    <row r="5675" spans="1:6" x14ac:dyDescent="0.25">
      <c r="B5675">
        <v>201705312</v>
      </c>
      <c r="C5675" s="63">
        <v>35695</v>
      </c>
      <c r="D5675" s="63">
        <v>35695</v>
      </c>
      <c r="E5675" s="55">
        <v>1</v>
      </c>
      <c r="F5675">
        <f t="shared" si="88"/>
        <v>1</v>
      </c>
    </row>
    <row r="5676" spans="1:6" x14ac:dyDescent="0.25">
      <c r="A5676" t="s">
        <v>1716</v>
      </c>
      <c r="B5676">
        <v>201706412</v>
      </c>
      <c r="C5676" s="63">
        <v>35695</v>
      </c>
      <c r="D5676" s="63">
        <v>35695</v>
      </c>
      <c r="E5676" s="55">
        <v>1</v>
      </c>
      <c r="F5676">
        <f t="shared" si="88"/>
        <v>1</v>
      </c>
    </row>
    <row r="5677" spans="1:6" x14ac:dyDescent="0.25">
      <c r="A5677" t="s">
        <v>5076</v>
      </c>
      <c r="B5677">
        <v>200304815</v>
      </c>
      <c r="C5677" s="63">
        <v>35697</v>
      </c>
      <c r="D5677" s="63">
        <v>35697</v>
      </c>
      <c r="E5677" s="55">
        <v>1</v>
      </c>
      <c r="F5677">
        <f t="shared" si="88"/>
        <v>1</v>
      </c>
    </row>
    <row r="5678" spans="1:6" x14ac:dyDescent="0.25">
      <c r="B5678">
        <v>201705206</v>
      </c>
      <c r="C5678" s="63">
        <v>35695</v>
      </c>
      <c r="D5678" s="63">
        <v>35695</v>
      </c>
      <c r="E5678" s="55">
        <v>1</v>
      </c>
      <c r="F5678">
        <f t="shared" si="88"/>
        <v>1</v>
      </c>
    </row>
    <row r="5679" spans="1:6" x14ac:dyDescent="0.25">
      <c r="B5679">
        <v>201708809</v>
      </c>
      <c r="C5679" s="63">
        <v>35696</v>
      </c>
      <c r="D5679" s="63">
        <v>35696</v>
      </c>
      <c r="E5679" s="55">
        <v>1</v>
      </c>
      <c r="F5679">
        <f t="shared" si="88"/>
        <v>1</v>
      </c>
    </row>
    <row r="5680" spans="1:6" x14ac:dyDescent="0.25">
      <c r="B5680">
        <v>201907455</v>
      </c>
      <c r="C5680" s="63">
        <v>35698</v>
      </c>
      <c r="D5680" s="63">
        <v>35698</v>
      </c>
      <c r="E5680" s="55">
        <v>1</v>
      </c>
      <c r="F5680">
        <f t="shared" si="88"/>
        <v>1</v>
      </c>
    </row>
    <row r="5681" spans="1:6" x14ac:dyDescent="0.25">
      <c r="B5681">
        <v>202007516</v>
      </c>
      <c r="C5681" s="63">
        <v>35697</v>
      </c>
      <c r="D5681" s="63">
        <v>35697</v>
      </c>
      <c r="E5681" s="55">
        <v>1</v>
      </c>
      <c r="F5681">
        <f t="shared" si="88"/>
        <v>1</v>
      </c>
    </row>
    <row r="5682" spans="1:6" x14ac:dyDescent="0.25">
      <c r="B5682">
        <v>202103636</v>
      </c>
      <c r="C5682" s="63">
        <v>35699</v>
      </c>
      <c r="D5682" s="63">
        <v>35699</v>
      </c>
      <c r="E5682" s="55">
        <v>1</v>
      </c>
      <c r="F5682">
        <f t="shared" si="88"/>
        <v>1</v>
      </c>
    </row>
    <row r="5683" spans="1:6" x14ac:dyDescent="0.25">
      <c r="A5683" t="s">
        <v>1715</v>
      </c>
      <c r="B5683">
        <v>201906108</v>
      </c>
      <c r="C5683" s="63">
        <v>35695</v>
      </c>
      <c r="D5683" s="63">
        <v>35695</v>
      </c>
      <c r="E5683" s="55">
        <v>1</v>
      </c>
      <c r="F5683">
        <f t="shared" si="88"/>
        <v>1</v>
      </c>
    </row>
    <row r="5684" spans="1:6" x14ac:dyDescent="0.25">
      <c r="A5684" t="s">
        <v>1714</v>
      </c>
      <c r="B5684">
        <v>201909653</v>
      </c>
      <c r="C5684" s="63">
        <v>35696</v>
      </c>
      <c r="D5684" s="63">
        <v>35696</v>
      </c>
      <c r="E5684" s="55">
        <v>1</v>
      </c>
      <c r="F5684">
        <f t="shared" si="88"/>
        <v>1</v>
      </c>
    </row>
    <row r="5685" spans="1:6" x14ac:dyDescent="0.25">
      <c r="A5685" t="s">
        <v>1713</v>
      </c>
      <c r="B5685">
        <v>201705580</v>
      </c>
      <c r="C5685" s="63">
        <v>35696</v>
      </c>
      <c r="D5685" s="63">
        <v>35696</v>
      </c>
      <c r="E5685" s="55">
        <v>1</v>
      </c>
      <c r="F5685">
        <f t="shared" si="88"/>
        <v>1</v>
      </c>
    </row>
    <row r="5686" spans="1:6" x14ac:dyDescent="0.25">
      <c r="B5686">
        <v>201806416</v>
      </c>
      <c r="C5686" s="63">
        <v>35696</v>
      </c>
      <c r="D5686" s="63">
        <v>35696</v>
      </c>
      <c r="E5686" s="55">
        <v>1</v>
      </c>
      <c r="F5686">
        <f t="shared" si="88"/>
        <v>1</v>
      </c>
    </row>
    <row r="5687" spans="1:6" x14ac:dyDescent="0.25">
      <c r="B5687">
        <v>201907007</v>
      </c>
      <c r="C5687" s="63">
        <v>35696</v>
      </c>
      <c r="D5687" s="63">
        <v>35696</v>
      </c>
      <c r="E5687" s="55">
        <v>1</v>
      </c>
      <c r="F5687">
        <f t="shared" si="88"/>
        <v>1</v>
      </c>
    </row>
    <row r="5688" spans="1:6" x14ac:dyDescent="0.25">
      <c r="B5688">
        <v>201907915</v>
      </c>
      <c r="C5688" s="63">
        <v>35696</v>
      </c>
      <c r="D5688" s="63">
        <v>35697</v>
      </c>
      <c r="E5688" s="55">
        <v>1</v>
      </c>
      <c r="F5688">
        <f t="shared" si="88"/>
        <v>2</v>
      </c>
    </row>
    <row r="5689" spans="1:6" x14ac:dyDescent="0.25">
      <c r="A5689" t="s">
        <v>1711</v>
      </c>
      <c r="B5689">
        <v>201806673</v>
      </c>
      <c r="C5689" s="63">
        <v>35696</v>
      </c>
      <c r="D5689" s="63">
        <v>35696</v>
      </c>
      <c r="E5689" s="55">
        <v>1</v>
      </c>
      <c r="F5689">
        <f t="shared" si="88"/>
        <v>1</v>
      </c>
    </row>
    <row r="5690" spans="1:6" x14ac:dyDescent="0.25">
      <c r="A5690" t="s">
        <v>1709</v>
      </c>
      <c r="B5690">
        <v>201805000</v>
      </c>
      <c r="C5690" s="63">
        <v>35696</v>
      </c>
      <c r="D5690" s="63">
        <v>35696</v>
      </c>
      <c r="E5690" s="55">
        <v>1</v>
      </c>
      <c r="F5690">
        <f t="shared" si="88"/>
        <v>1</v>
      </c>
    </row>
    <row r="5691" spans="1:6" x14ac:dyDescent="0.25">
      <c r="B5691">
        <v>202004258</v>
      </c>
      <c r="C5691" s="63">
        <v>35697</v>
      </c>
      <c r="D5691" s="63">
        <v>35697</v>
      </c>
      <c r="E5691" s="55">
        <v>1</v>
      </c>
      <c r="F5691">
        <f t="shared" si="88"/>
        <v>1</v>
      </c>
    </row>
    <row r="5692" spans="1:6" x14ac:dyDescent="0.25">
      <c r="A5692" t="s">
        <v>1708</v>
      </c>
      <c r="B5692">
        <v>202007216</v>
      </c>
      <c r="C5692" s="63">
        <v>35696</v>
      </c>
      <c r="D5692" s="63">
        <v>35696</v>
      </c>
      <c r="E5692" s="55">
        <v>1</v>
      </c>
      <c r="F5692">
        <f t="shared" si="88"/>
        <v>1</v>
      </c>
    </row>
    <row r="5693" spans="1:6" x14ac:dyDescent="0.25">
      <c r="A5693" t="s">
        <v>1706</v>
      </c>
      <c r="B5693">
        <v>202004244</v>
      </c>
      <c r="C5693" s="63">
        <v>35696</v>
      </c>
      <c r="D5693" s="63">
        <v>35696</v>
      </c>
      <c r="E5693" s="55">
        <v>1</v>
      </c>
      <c r="F5693">
        <f t="shared" si="88"/>
        <v>1</v>
      </c>
    </row>
    <row r="5694" spans="1:6" x14ac:dyDescent="0.25">
      <c r="A5694" t="s">
        <v>5075</v>
      </c>
      <c r="B5694">
        <v>202002811</v>
      </c>
      <c r="C5694" s="63">
        <v>35499</v>
      </c>
      <c r="D5694" s="63">
        <v>35499</v>
      </c>
      <c r="E5694" s="55">
        <v>1</v>
      </c>
      <c r="F5694">
        <f t="shared" si="88"/>
        <v>1</v>
      </c>
    </row>
    <row r="5695" spans="1:6" x14ac:dyDescent="0.25">
      <c r="A5695" t="s">
        <v>5074</v>
      </c>
      <c r="B5695">
        <v>201904803</v>
      </c>
      <c r="C5695" s="63">
        <v>35699</v>
      </c>
      <c r="D5695" s="63">
        <v>35699</v>
      </c>
      <c r="E5695" s="55">
        <v>1</v>
      </c>
      <c r="F5695">
        <f t="shared" si="88"/>
        <v>1</v>
      </c>
    </row>
    <row r="5696" spans="1:6" x14ac:dyDescent="0.25">
      <c r="B5696">
        <v>202005208</v>
      </c>
      <c r="C5696" s="63">
        <v>35696</v>
      </c>
      <c r="D5696" s="63">
        <v>35696</v>
      </c>
      <c r="E5696" s="55">
        <v>1</v>
      </c>
      <c r="F5696">
        <f t="shared" si="88"/>
        <v>1</v>
      </c>
    </row>
    <row r="5697" spans="1:6" x14ac:dyDescent="0.25">
      <c r="B5697">
        <v>202007623</v>
      </c>
      <c r="C5697" s="63">
        <v>35699</v>
      </c>
      <c r="D5697" s="63">
        <v>35700</v>
      </c>
      <c r="E5697" s="55">
        <v>1</v>
      </c>
      <c r="F5697">
        <f t="shared" si="88"/>
        <v>2</v>
      </c>
    </row>
    <row r="5698" spans="1:6" x14ac:dyDescent="0.25">
      <c r="A5698" t="s">
        <v>1705</v>
      </c>
      <c r="B5698">
        <v>201705577</v>
      </c>
      <c r="C5698" s="63">
        <v>35696</v>
      </c>
      <c r="D5698" s="63">
        <v>35696</v>
      </c>
      <c r="E5698" s="55">
        <v>1</v>
      </c>
      <c r="F5698">
        <f t="shared" si="88"/>
        <v>1</v>
      </c>
    </row>
    <row r="5699" spans="1:6" x14ac:dyDescent="0.25">
      <c r="A5699" t="s">
        <v>1704</v>
      </c>
      <c r="B5699">
        <v>202006280</v>
      </c>
      <c r="C5699" s="63">
        <v>35697</v>
      </c>
      <c r="D5699" s="63">
        <v>35697</v>
      </c>
      <c r="E5699" s="55">
        <v>1</v>
      </c>
      <c r="F5699">
        <f t="shared" si="88"/>
        <v>1</v>
      </c>
    </row>
    <row r="5700" spans="1:6" x14ac:dyDescent="0.25">
      <c r="A5700" t="s">
        <v>5072</v>
      </c>
      <c r="B5700">
        <v>201705205</v>
      </c>
      <c r="C5700" s="63">
        <v>35700</v>
      </c>
      <c r="D5700" s="63">
        <v>35700</v>
      </c>
      <c r="E5700" s="55">
        <v>1</v>
      </c>
      <c r="F5700">
        <f t="shared" si="88"/>
        <v>1</v>
      </c>
    </row>
    <row r="5701" spans="1:6" x14ac:dyDescent="0.25">
      <c r="B5701">
        <v>201800990</v>
      </c>
      <c r="C5701" s="63">
        <v>35700</v>
      </c>
      <c r="D5701" s="63">
        <v>35700</v>
      </c>
      <c r="E5701" s="55">
        <v>1</v>
      </c>
      <c r="F5701">
        <f t="shared" si="88"/>
        <v>1</v>
      </c>
    </row>
    <row r="5702" spans="1:6" x14ac:dyDescent="0.25">
      <c r="B5702">
        <v>201906200</v>
      </c>
      <c r="C5702" s="63">
        <v>35696</v>
      </c>
      <c r="D5702" s="63">
        <v>35696</v>
      </c>
      <c r="E5702" s="55">
        <v>1</v>
      </c>
      <c r="F5702">
        <f t="shared" ref="F5702:F5765" si="89">IFERROR(D5702-C5702+1, 0)</f>
        <v>1</v>
      </c>
    </row>
    <row r="5703" spans="1:6" x14ac:dyDescent="0.25">
      <c r="B5703">
        <v>202004421</v>
      </c>
      <c r="C5703" s="63">
        <v>35700</v>
      </c>
      <c r="D5703" s="63">
        <v>35700</v>
      </c>
      <c r="E5703" s="55">
        <v>1</v>
      </c>
      <c r="F5703">
        <f t="shared" si="89"/>
        <v>1</v>
      </c>
    </row>
    <row r="5704" spans="1:6" x14ac:dyDescent="0.25">
      <c r="B5704">
        <v>202007667</v>
      </c>
      <c r="C5704" s="63">
        <v>35696</v>
      </c>
      <c r="D5704" s="63">
        <v>35697</v>
      </c>
      <c r="E5704" s="55">
        <v>1</v>
      </c>
      <c r="F5704">
        <f t="shared" si="89"/>
        <v>2</v>
      </c>
    </row>
    <row r="5705" spans="1:6" x14ac:dyDescent="0.25">
      <c r="A5705" t="s">
        <v>1703</v>
      </c>
      <c r="B5705">
        <v>201608551</v>
      </c>
      <c r="C5705" s="63">
        <v>35697</v>
      </c>
      <c r="D5705" s="63">
        <v>35697</v>
      </c>
      <c r="E5705" s="55">
        <v>1</v>
      </c>
      <c r="F5705">
        <f t="shared" si="89"/>
        <v>1</v>
      </c>
    </row>
    <row r="5706" spans="1:6" x14ac:dyDescent="0.25">
      <c r="B5706">
        <v>202007797</v>
      </c>
      <c r="C5706" s="63">
        <v>35697</v>
      </c>
      <c r="D5706" s="63">
        <v>35697</v>
      </c>
      <c r="E5706" s="55">
        <v>1</v>
      </c>
      <c r="F5706">
        <f t="shared" si="89"/>
        <v>1</v>
      </c>
    </row>
    <row r="5707" spans="1:6" x14ac:dyDescent="0.25">
      <c r="A5707" t="s">
        <v>5071</v>
      </c>
      <c r="B5707">
        <v>201907859</v>
      </c>
      <c r="C5707" s="63">
        <v>35697</v>
      </c>
      <c r="D5707" s="63">
        <v>35697</v>
      </c>
      <c r="E5707" s="55">
        <v>1</v>
      </c>
      <c r="F5707">
        <f t="shared" si="89"/>
        <v>1</v>
      </c>
    </row>
    <row r="5708" spans="1:6" x14ac:dyDescent="0.25">
      <c r="B5708">
        <v>202006289</v>
      </c>
      <c r="C5708" s="63">
        <v>35697</v>
      </c>
      <c r="D5708" s="63">
        <v>35697</v>
      </c>
      <c r="E5708" s="55">
        <v>1</v>
      </c>
      <c r="F5708">
        <f t="shared" si="89"/>
        <v>1</v>
      </c>
    </row>
    <row r="5709" spans="1:6" x14ac:dyDescent="0.25">
      <c r="A5709" t="s">
        <v>1702</v>
      </c>
      <c r="B5709">
        <v>201907477</v>
      </c>
      <c r="C5709" s="63">
        <v>35697</v>
      </c>
      <c r="D5709" s="63">
        <v>35697</v>
      </c>
      <c r="E5709" s="55">
        <v>1</v>
      </c>
      <c r="F5709">
        <f t="shared" si="89"/>
        <v>1</v>
      </c>
    </row>
    <row r="5710" spans="1:6" x14ac:dyDescent="0.25">
      <c r="A5710" t="s">
        <v>1701</v>
      </c>
      <c r="B5710">
        <v>201704797</v>
      </c>
      <c r="C5710" s="63">
        <v>35697</v>
      </c>
      <c r="D5710" s="63">
        <v>35697</v>
      </c>
      <c r="E5710" s="55">
        <v>1</v>
      </c>
      <c r="F5710">
        <f t="shared" si="89"/>
        <v>1</v>
      </c>
    </row>
    <row r="5711" spans="1:6" x14ac:dyDescent="0.25">
      <c r="A5711" t="s">
        <v>5070</v>
      </c>
      <c r="B5711">
        <v>202008401</v>
      </c>
      <c r="C5711" s="63">
        <v>35697</v>
      </c>
      <c r="D5711" s="63">
        <v>35697</v>
      </c>
      <c r="E5711" s="55">
        <v>1</v>
      </c>
      <c r="F5711">
        <f t="shared" si="89"/>
        <v>1</v>
      </c>
    </row>
    <row r="5712" spans="1:6" x14ac:dyDescent="0.25">
      <c r="A5712" t="s">
        <v>1700</v>
      </c>
      <c r="B5712">
        <v>201904634</v>
      </c>
      <c r="C5712" s="63">
        <v>35698</v>
      </c>
      <c r="D5712" s="63">
        <v>35698</v>
      </c>
      <c r="E5712" s="55">
        <v>1</v>
      </c>
      <c r="F5712">
        <f t="shared" si="89"/>
        <v>1</v>
      </c>
    </row>
    <row r="5713" spans="1:6" x14ac:dyDescent="0.25">
      <c r="B5713">
        <v>201906648</v>
      </c>
      <c r="C5713" s="63">
        <v>35698</v>
      </c>
      <c r="D5713" s="63">
        <v>35699</v>
      </c>
      <c r="E5713" s="55">
        <v>1</v>
      </c>
      <c r="F5713">
        <f t="shared" si="89"/>
        <v>2</v>
      </c>
    </row>
    <row r="5714" spans="1:6" x14ac:dyDescent="0.25">
      <c r="B5714">
        <v>202008116</v>
      </c>
      <c r="C5714" s="63">
        <v>35697</v>
      </c>
      <c r="D5714" s="63">
        <v>35697</v>
      </c>
      <c r="E5714" s="55">
        <v>1</v>
      </c>
      <c r="F5714">
        <f t="shared" si="89"/>
        <v>1</v>
      </c>
    </row>
    <row r="5715" spans="1:6" x14ac:dyDescent="0.25">
      <c r="A5715" t="s">
        <v>1699</v>
      </c>
      <c r="B5715">
        <v>202007969</v>
      </c>
      <c r="C5715" s="63">
        <v>35698</v>
      </c>
      <c r="D5715" s="63">
        <v>35698</v>
      </c>
      <c r="E5715" s="55">
        <v>1</v>
      </c>
      <c r="F5715">
        <f t="shared" si="89"/>
        <v>1</v>
      </c>
    </row>
    <row r="5716" spans="1:6" x14ac:dyDescent="0.25">
      <c r="A5716" t="s">
        <v>5068</v>
      </c>
      <c r="B5716">
        <v>202009549</v>
      </c>
      <c r="C5716" s="63">
        <v>35699</v>
      </c>
      <c r="D5716" s="63">
        <v>35699</v>
      </c>
      <c r="E5716" s="55">
        <v>1</v>
      </c>
      <c r="F5716">
        <f t="shared" si="89"/>
        <v>1</v>
      </c>
    </row>
    <row r="5717" spans="1:6" x14ac:dyDescent="0.25">
      <c r="A5717" t="s">
        <v>1697</v>
      </c>
      <c r="B5717">
        <v>201605373</v>
      </c>
      <c r="C5717" s="63">
        <v>35697</v>
      </c>
      <c r="D5717" s="63">
        <v>35697</v>
      </c>
      <c r="E5717" s="55">
        <v>1</v>
      </c>
      <c r="F5717">
        <f t="shared" si="89"/>
        <v>1</v>
      </c>
    </row>
    <row r="5718" spans="1:6" x14ac:dyDescent="0.25">
      <c r="A5718" t="s">
        <v>5067</v>
      </c>
      <c r="B5718">
        <v>201802653</v>
      </c>
      <c r="C5718" s="63">
        <v>35699</v>
      </c>
      <c r="D5718" s="63">
        <v>35699</v>
      </c>
      <c r="E5718" s="55">
        <v>1</v>
      </c>
      <c r="F5718">
        <f t="shared" si="89"/>
        <v>1</v>
      </c>
    </row>
    <row r="5719" spans="1:6" x14ac:dyDescent="0.25">
      <c r="B5719">
        <v>202004849</v>
      </c>
      <c r="C5719" s="63">
        <v>35699</v>
      </c>
      <c r="D5719" s="63">
        <v>35699</v>
      </c>
      <c r="E5719" s="55">
        <v>1</v>
      </c>
      <c r="F5719">
        <f t="shared" si="89"/>
        <v>1</v>
      </c>
    </row>
    <row r="5720" spans="1:6" x14ac:dyDescent="0.25">
      <c r="A5720" t="s">
        <v>1696</v>
      </c>
      <c r="B5720">
        <v>202102702</v>
      </c>
      <c r="C5720" s="63">
        <v>35699</v>
      </c>
      <c r="D5720" s="63">
        <v>35699</v>
      </c>
      <c r="E5720" s="55">
        <v>1</v>
      </c>
      <c r="F5720">
        <f t="shared" si="89"/>
        <v>1</v>
      </c>
    </row>
    <row r="5721" spans="1:6" x14ac:dyDescent="0.25">
      <c r="A5721" t="s">
        <v>5066</v>
      </c>
      <c r="B5721">
        <v>201900565</v>
      </c>
      <c r="C5721" s="63">
        <v>35699</v>
      </c>
      <c r="D5721" s="63">
        <v>35699</v>
      </c>
      <c r="E5721" s="55">
        <v>1</v>
      </c>
      <c r="F5721">
        <f t="shared" si="89"/>
        <v>1</v>
      </c>
    </row>
    <row r="5722" spans="1:6" x14ac:dyDescent="0.25">
      <c r="A5722" t="s">
        <v>1694</v>
      </c>
      <c r="B5722">
        <v>202007145</v>
      </c>
      <c r="C5722" s="63">
        <v>35702</v>
      </c>
      <c r="D5722" s="63">
        <v>35702</v>
      </c>
      <c r="E5722" s="55">
        <v>1</v>
      </c>
      <c r="F5722">
        <f t="shared" si="89"/>
        <v>1</v>
      </c>
    </row>
    <row r="5723" spans="1:6" x14ac:dyDescent="0.25">
      <c r="A5723" t="s">
        <v>1693</v>
      </c>
      <c r="B5723">
        <v>201905727</v>
      </c>
      <c r="C5723" s="63">
        <v>35701</v>
      </c>
      <c r="D5723" s="63">
        <v>35701</v>
      </c>
      <c r="E5723" s="55">
        <v>1</v>
      </c>
      <c r="F5723">
        <f t="shared" si="89"/>
        <v>1</v>
      </c>
    </row>
    <row r="5724" spans="1:6" x14ac:dyDescent="0.25">
      <c r="A5724" t="s">
        <v>1691</v>
      </c>
      <c r="B5724">
        <v>201904881</v>
      </c>
      <c r="C5724" s="63">
        <v>35703</v>
      </c>
      <c r="D5724" s="63">
        <v>35703</v>
      </c>
      <c r="E5724" s="55">
        <v>1</v>
      </c>
      <c r="F5724">
        <f t="shared" si="89"/>
        <v>1</v>
      </c>
    </row>
    <row r="5725" spans="1:6" x14ac:dyDescent="0.25">
      <c r="A5725" t="s">
        <v>5065</v>
      </c>
      <c r="B5725">
        <v>201908126</v>
      </c>
      <c r="C5725" s="63">
        <v>35701</v>
      </c>
      <c r="D5725" s="63">
        <v>35701</v>
      </c>
      <c r="E5725" s="55">
        <v>1</v>
      </c>
      <c r="F5725">
        <f t="shared" si="89"/>
        <v>1</v>
      </c>
    </row>
    <row r="5726" spans="1:6" x14ac:dyDescent="0.25">
      <c r="A5726" t="s">
        <v>5064</v>
      </c>
      <c r="B5726">
        <v>201806787</v>
      </c>
      <c r="C5726" s="63">
        <v>35701</v>
      </c>
      <c r="D5726" s="63">
        <v>35701</v>
      </c>
      <c r="E5726" s="55">
        <v>1</v>
      </c>
      <c r="F5726">
        <f t="shared" si="89"/>
        <v>1</v>
      </c>
    </row>
    <row r="5727" spans="1:6" x14ac:dyDescent="0.25">
      <c r="A5727" t="s">
        <v>1690</v>
      </c>
      <c r="B5727">
        <v>201905175</v>
      </c>
      <c r="C5727" s="63">
        <v>35702</v>
      </c>
      <c r="D5727" s="63">
        <v>35702</v>
      </c>
      <c r="E5727" s="55">
        <v>1</v>
      </c>
      <c r="F5727">
        <f t="shared" si="89"/>
        <v>1</v>
      </c>
    </row>
    <row r="5728" spans="1:6" x14ac:dyDescent="0.25">
      <c r="B5728">
        <v>202006241</v>
      </c>
      <c r="C5728" s="63">
        <v>35702</v>
      </c>
      <c r="D5728" s="63">
        <v>35702</v>
      </c>
      <c r="E5728" s="55">
        <v>1</v>
      </c>
      <c r="F5728">
        <f t="shared" si="89"/>
        <v>1</v>
      </c>
    </row>
    <row r="5729" spans="1:6" x14ac:dyDescent="0.25">
      <c r="A5729" t="s">
        <v>5063</v>
      </c>
      <c r="B5729">
        <v>201906777</v>
      </c>
      <c r="C5729" s="63">
        <v>35701</v>
      </c>
      <c r="D5729" s="63">
        <v>35701</v>
      </c>
      <c r="E5729" s="55">
        <v>1</v>
      </c>
      <c r="F5729">
        <f t="shared" si="89"/>
        <v>1</v>
      </c>
    </row>
    <row r="5730" spans="1:6" x14ac:dyDescent="0.25">
      <c r="A5730" t="s">
        <v>1689</v>
      </c>
      <c r="B5730">
        <v>201904660</v>
      </c>
      <c r="C5730" s="63">
        <v>35702</v>
      </c>
      <c r="D5730" s="63">
        <v>35702</v>
      </c>
      <c r="E5730" s="55">
        <v>1</v>
      </c>
      <c r="F5730">
        <f t="shared" si="89"/>
        <v>1</v>
      </c>
    </row>
    <row r="5731" spans="1:6" x14ac:dyDescent="0.25">
      <c r="A5731" t="s">
        <v>1688</v>
      </c>
      <c r="B5731">
        <v>201806161</v>
      </c>
      <c r="C5731" s="63">
        <v>35703</v>
      </c>
      <c r="D5731" s="63">
        <v>35703</v>
      </c>
      <c r="E5731" s="55">
        <v>1</v>
      </c>
      <c r="F5731">
        <f t="shared" si="89"/>
        <v>1</v>
      </c>
    </row>
    <row r="5732" spans="1:6" x14ac:dyDescent="0.25">
      <c r="A5732" t="s">
        <v>1687</v>
      </c>
      <c r="B5732">
        <v>201005457</v>
      </c>
      <c r="C5732" s="63">
        <v>35702</v>
      </c>
      <c r="D5732" s="63">
        <v>35702</v>
      </c>
      <c r="E5732" s="55">
        <v>1</v>
      </c>
      <c r="F5732">
        <f t="shared" si="89"/>
        <v>1</v>
      </c>
    </row>
    <row r="5733" spans="1:6" x14ac:dyDescent="0.25">
      <c r="A5733" t="s">
        <v>1686</v>
      </c>
      <c r="B5733">
        <v>201304154</v>
      </c>
      <c r="C5733" s="63">
        <v>35702</v>
      </c>
      <c r="D5733" s="63">
        <v>35702</v>
      </c>
      <c r="E5733" s="55">
        <v>1</v>
      </c>
      <c r="F5733">
        <f t="shared" si="89"/>
        <v>1</v>
      </c>
    </row>
    <row r="5734" spans="1:6" x14ac:dyDescent="0.25">
      <c r="A5734" t="s">
        <v>5061</v>
      </c>
      <c r="B5734">
        <v>202003072</v>
      </c>
      <c r="C5734" s="63">
        <v>35702</v>
      </c>
      <c r="D5734" s="63">
        <v>35702</v>
      </c>
      <c r="E5734" s="55">
        <v>1</v>
      </c>
      <c r="F5734">
        <f t="shared" si="89"/>
        <v>1</v>
      </c>
    </row>
    <row r="5735" spans="1:6" x14ac:dyDescent="0.25">
      <c r="A5735" t="s">
        <v>1685</v>
      </c>
      <c r="B5735">
        <v>201806175</v>
      </c>
      <c r="C5735" s="63">
        <v>35702</v>
      </c>
      <c r="D5735" s="63">
        <v>35702</v>
      </c>
      <c r="E5735" s="55">
        <v>1</v>
      </c>
      <c r="F5735">
        <f t="shared" si="89"/>
        <v>1</v>
      </c>
    </row>
    <row r="5736" spans="1:6" x14ac:dyDescent="0.25">
      <c r="B5736">
        <v>201908047</v>
      </c>
      <c r="C5736" s="63">
        <v>35702</v>
      </c>
      <c r="D5736" s="63">
        <v>35702</v>
      </c>
      <c r="E5736" s="55">
        <v>1</v>
      </c>
      <c r="F5736">
        <f t="shared" si="89"/>
        <v>1</v>
      </c>
    </row>
    <row r="5737" spans="1:6" x14ac:dyDescent="0.25">
      <c r="A5737" t="s">
        <v>5060</v>
      </c>
      <c r="B5737">
        <v>201905705</v>
      </c>
      <c r="C5737" s="63">
        <v>35702</v>
      </c>
      <c r="D5737" s="63">
        <v>35702</v>
      </c>
      <c r="E5737" s="55">
        <v>1</v>
      </c>
      <c r="F5737">
        <f t="shared" si="89"/>
        <v>1</v>
      </c>
    </row>
    <row r="5738" spans="1:6" x14ac:dyDescent="0.25">
      <c r="B5738">
        <v>202004893</v>
      </c>
      <c r="C5738" s="63">
        <v>35702</v>
      </c>
      <c r="D5738" s="63">
        <v>35702</v>
      </c>
      <c r="E5738" s="55">
        <v>1</v>
      </c>
      <c r="F5738">
        <f t="shared" si="89"/>
        <v>1</v>
      </c>
    </row>
    <row r="5739" spans="1:6" x14ac:dyDescent="0.25">
      <c r="A5739" t="s">
        <v>5059</v>
      </c>
      <c r="B5739">
        <v>202006582</v>
      </c>
      <c r="C5739" s="63">
        <v>35704</v>
      </c>
      <c r="D5739" s="63">
        <v>35704</v>
      </c>
      <c r="E5739" s="55">
        <v>1</v>
      </c>
      <c r="F5739">
        <f t="shared" si="89"/>
        <v>1</v>
      </c>
    </row>
    <row r="5740" spans="1:6" x14ac:dyDescent="0.25">
      <c r="A5740" t="s">
        <v>5058</v>
      </c>
      <c r="B5740">
        <v>202006792</v>
      </c>
      <c r="C5740" s="63">
        <v>35703</v>
      </c>
      <c r="D5740" s="63">
        <v>35703</v>
      </c>
      <c r="E5740" s="55">
        <v>1</v>
      </c>
      <c r="F5740">
        <f t="shared" si="89"/>
        <v>1</v>
      </c>
    </row>
    <row r="5741" spans="1:6" x14ac:dyDescent="0.25">
      <c r="A5741" t="s">
        <v>1684</v>
      </c>
      <c r="B5741">
        <v>201907872</v>
      </c>
      <c r="C5741" s="63">
        <v>35702</v>
      </c>
      <c r="D5741" s="63">
        <v>35702</v>
      </c>
      <c r="E5741" s="55">
        <v>1</v>
      </c>
      <c r="F5741">
        <f t="shared" si="89"/>
        <v>1</v>
      </c>
    </row>
    <row r="5742" spans="1:6" x14ac:dyDescent="0.25">
      <c r="A5742" t="s">
        <v>1682</v>
      </c>
      <c r="B5742">
        <v>202006677</v>
      </c>
      <c r="C5742" s="63">
        <v>35703</v>
      </c>
      <c r="D5742" s="63">
        <v>35703</v>
      </c>
      <c r="E5742" s="55">
        <v>1</v>
      </c>
      <c r="F5742">
        <f t="shared" si="89"/>
        <v>1</v>
      </c>
    </row>
    <row r="5743" spans="1:6" x14ac:dyDescent="0.25">
      <c r="A5743" t="s">
        <v>1681</v>
      </c>
      <c r="B5743">
        <v>201905119</v>
      </c>
      <c r="C5743" s="63">
        <v>35702</v>
      </c>
      <c r="D5743" s="63">
        <v>35702</v>
      </c>
      <c r="E5743" s="55">
        <v>1</v>
      </c>
      <c r="F5743">
        <f t="shared" si="89"/>
        <v>1</v>
      </c>
    </row>
    <row r="5744" spans="1:6" x14ac:dyDescent="0.25">
      <c r="A5744" t="s">
        <v>5057</v>
      </c>
      <c r="B5744">
        <v>202009548</v>
      </c>
      <c r="C5744" s="63">
        <v>35703</v>
      </c>
      <c r="D5744" s="63">
        <v>35703</v>
      </c>
      <c r="E5744" s="55">
        <v>1</v>
      </c>
      <c r="F5744">
        <f t="shared" si="89"/>
        <v>1</v>
      </c>
    </row>
    <row r="5745" spans="1:6" x14ac:dyDescent="0.25">
      <c r="A5745" t="s">
        <v>5056</v>
      </c>
      <c r="B5745">
        <v>201605775</v>
      </c>
      <c r="C5745" s="63">
        <v>35504</v>
      </c>
      <c r="D5745" s="63">
        <v>35504</v>
      </c>
      <c r="E5745" s="55">
        <v>1</v>
      </c>
      <c r="F5745">
        <f t="shared" si="89"/>
        <v>1</v>
      </c>
    </row>
    <row r="5746" spans="1:6" x14ac:dyDescent="0.25">
      <c r="A5746" t="s">
        <v>5055</v>
      </c>
      <c r="B5746">
        <v>202007344</v>
      </c>
      <c r="C5746" s="63">
        <v>35497</v>
      </c>
      <c r="D5746" s="63">
        <v>35497</v>
      </c>
      <c r="E5746" s="55">
        <v>1</v>
      </c>
      <c r="F5746">
        <f t="shared" si="89"/>
        <v>1</v>
      </c>
    </row>
    <row r="5747" spans="1:6" x14ac:dyDescent="0.25">
      <c r="A5747" t="s">
        <v>1680</v>
      </c>
      <c r="B5747">
        <v>201705127</v>
      </c>
      <c r="C5747" s="63">
        <v>35703</v>
      </c>
      <c r="D5747" s="63">
        <v>35703</v>
      </c>
      <c r="E5747" s="55">
        <v>1</v>
      </c>
      <c r="F5747">
        <f t="shared" si="89"/>
        <v>1</v>
      </c>
    </row>
    <row r="5748" spans="1:6" x14ac:dyDescent="0.25">
      <c r="B5748">
        <v>201806155</v>
      </c>
      <c r="C5748" s="63">
        <v>35703</v>
      </c>
      <c r="D5748" s="63">
        <v>35703</v>
      </c>
      <c r="E5748" s="55">
        <v>1</v>
      </c>
      <c r="F5748">
        <f t="shared" si="89"/>
        <v>1</v>
      </c>
    </row>
    <row r="5749" spans="1:6" x14ac:dyDescent="0.25">
      <c r="A5749" t="s">
        <v>1679</v>
      </c>
      <c r="B5749">
        <v>202008076</v>
      </c>
      <c r="C5749" s="63">
        <v>35702</v>
      </c>
      <c r="D5749" s="63">
        <v>35703</v>
      </c>
      <c r="E5749" s="55">
        <v>1</v>
      </c>
      <c r="F5749">
        <f t="shared" si="89"/>
        <v>2</v>
      </c>
    </row>
    <row r="5750" spans="1:6" x14ac:dyDescent="0.25">
      <c r="A5750" t="s">
        <v>1677</v>
      </c>
      <c r="B5750">
        <v>201905587</v>
      </c>
      <c r="C5750" s="63">
        <v>35703</v>
      </c>
      <c r="D5750" s="63">
        <v>35703</v>
      </c>
      <c r="E5750" s="55">
        <v>1</v>
      </c>
      <c r="F5750">
        <f t="shared" si="89"/>
        <v>1</v>
      </c>
    </row>
    <row r="5751" spans="1:6" x14ac:dyDescent="0.25">
      <c r="A5751" t="s">
        <v>1675</v>
      </c>
      <c r="B5751">
        <v>201906104</v>
      </c>
      <c r="C5751" s="63">
        <v>35703</v>
      </c>
      <c r="D5751" s="63">
        <v>35703</v>
      </c>
      <c r="E5751" s="55">
        <v>1</v>
      </c>
      <c r="F5751">
        <f t="shared" si="89"/>
        <v>1</v>
      </c>
    </row>
    <row r="5752" spans="1:6" x14ac:dyDescent="0.25">
      <c r="A5752" t="s">
        <v>5054</v>
      </c>
      <c r="B5752">
        <v>201907507</v>
      </c>
      <c r="C5752" s="63">
        <v>35703</v>
      </c>
      <c r="D5752" s="63">
        <v>35703</v>
      </c>
      <c r="E5752" s="55">
        <v>1</v>
      </c>
      <c r="F5752">
        <f t="shared" si="89"/>
        <v>1</v>
      </c>
    </row>
    <row r="5753" spans="1:6" x14ac:dyDescent="0.25">
      <c r="A5753" t="s">
        <v>5053</v>
      </c>
      <c r="B5753">
        <v>201907506</v>
      </c>
      <c r="C5753" s="63">
        <v>35703</v>
      </c>
      <c r="D5753" s="63">
        <v>35703</v>
      </c>
      <c r="E5753" s="55">
        <v>1</v>
      </c>
      <c r="F5753">
        <f t="shared" si="89"/>
        <v>1</v>
      </c>
    </row>
    <row r="5754" spans="1:6" x14ac:dyDescent="0.25">
      <c r="A5754" t="s">
        <v>5052</v>
      </c>
      <c r="B5754">
        <v>201906945</v>
      </c>
      <c r="C5754" s="63">
        <v>35703</v>
      </c>
      <c r="D5754" s="63">
        <v>35703</v>
      </c>
      <c r="E5754" s="55">
        <v>1</v>
      </c>
      <c r="F5754">
        <f t="shared" si="89"/>
        <v>1</v>
      </c>
    </row>
    <row r="5755" spans="1:6" x14ac:dyDescent="0.25">
      <c r="A5755" t="s">
        <v>1674</v>
      </c>
      <c r="B5755">
        <v>201806780</v>
      </c>
      <c r="C5755" s="63">
        <v>35703</v>
      </c>
      <c r="D5755" s="63">
        <v>35704</v>
      </c>
      <c r="E5755" s="55">
        <v>1</v>
      </c>
      <c r="F5755">
        <f t="shared" si="89"/>
        <v>2</v>
      </c>
    </row>
    <row r="5756" spans="1:6" x14ac:dyDescent="0.25">
      <c r="B5756">
        <v>202007122</v>
      </c>
      <c r="C5756" s="63">
        <v>35703</v>
      </c>
      <c r="D5756" s="63">
        <v>35703</v>
      </c>
      <c r="E5756" s="55">
        <v>1</v>
      </c>
      <c r="F5756">
        <f t="shared" si="89"/>
        <v>1</v>
      </c>
    </row>
    <row r="5757" spans="1:6" x14ac:dyDescent="0.25">
      <c r="A5757" t="s">
        <v>5051</v>
      </c>
      <c r="B5757">
        <v>201704515</v>
      </c>
      <c r="C5757" s="63">
        <v>35703</v>
      </c>
      <c r="D5757" s="63">
        <v>35703</v>
      </c>
      <c r="E5757" s="55">
        <v>1</v>
      </c>
      <c r="F5757">
        <f t="shared" si="89"/>
        <v>1</v>
      </c>
    </row>
    <row r="5758" spans="1:6" x14ac:dyDescent="0.25">
      <c r="A5758" t="s">
        <v>1673</v>
      </c>
      <c r="B5758">
        <v>201907580</v>
      </c>
      <c r="C5758" s="63">
        <v>35704</v>
      </c>
      <c r="D5758" s="63">
        <v>35704</v>
      </c>
      <c r="E5758" s="55">
        <v>1</v>
      </c>
      <c r="F5758">
        <f t="shared" si="89"/>
        <v>1</v>
      </c>
    </row>
    <row r="5759" spans="1:6" x14ac:dyDescent="0.25">
      <c r="B5759">
        <v>202006388</v>
      </c>
      <c r="C5759" s="63">
        <v>35705</v>
      </c>
      <c r="D5759" s="63">
        <v>35705</v>
      </c>
      <c r="E5759" s="55">
        <v>1</v>
      </c>
      <c r="F5759">
        <f t="shared" si="89"/>
        <v>1</v>
      </c>
    </row>
    <row r="5760" spans="1:6" x14ac:dyDescent="0.25">
      <c r="A5760" t="s">
        <v>1672</v>
      </c>
      <c r="B5760">
        <v>201905723</v>
      </c>
      <c r="C5760" s="63">
        <v>35703</v>
      </c>
      <c r="D5760" s="63">
        <v>35703</v>
      </c>
      <c r="E5760" s="55">
        <v>1</v>
      </c>
      <c r="F5760">
        <f t="shared" si="89"/>
        <v>1</v>
      </c>
    </row>
    <row r="5761" spans="1:6" x14ac:dyDescent="0.25">
      <c r="A5761" t="s">
        <v>5050</v>
      </c>
      <c r="B5761">
        <v>201808533</v>
      </c>
      <c r="C5761" s="63">
        <v>35703</v>
      </c>
      <c r="D5761" s="63">
        <v>35703</v>
      </c>
      <c r="E5761" s="55">
        <v>1</v>
      </c>
      <c r="F5761">
        <f t="shared" si="89"/>
        <v>1</v>
      </c>
    </row>
    <row r="5762" spans="1:6" x14ac:dyDescent="0.25">
      <c r="A5762" t="s">
        <v>1671</v>
      </c>
      <c r="B5762">
        <v>202004810</v>
      </c>
      <c r="C5762" s="63">
        <v>35703</v>
      </c>
      <c r="D5762" s="63">
        <v>35703</v>
      </c>
      <c r="E5762" s="55">
        <v>1</v>
      </c>
      <c r="F5762">
        <f t="shared" si="89"/>
        <v>1</v>
      </c>
    </row>
    <row r="5763" spans="1:6" x14ac:dyDescent="0.25">
      <c r="A5763" t="s">
        <v>5049</v>
      </c>
      <c r="B5763">
        <v>202008397</v>
      </c>
      <c r="C5763" s="63">
        <v>35703</v>
      </c>
      <c r="D5763" s="63">
        <v>35703</v>
      </c>
      <c r="E5763" s="55">
        <v>1</v>
      </c>
      <c r="F5763">
        <f t="shared" si="89"/>
        <v>1</v>
      </c>
    </row>
    <row r="5764" spans="1:6" x14ac:dyDescent="0.25">
      <c r="A5764" t="s">
        <v>5048</v>
      </c>
      <c r="B5764">
        <v>202006471</v>
      </c>
      <c r="C5764" s="63">
        <v>35703</v>
      </c>
      <c r="D5764" s="63">
        <v>35704</v>
      </c>
      <c r="E5764" s="55">
        <v>1</v>
      </c>
      <c r="F5764">
        <f t="shared" si="89"/>
        <v>2</v>
      </c>
    </row>
    <row r="5765" spans="1:6" x14ac:dyDescent="0.25">
      <c r="A5765" t="s">
        <v>5047</v>
      </c>
      <c r="B5765">
        <v>201308512</v>
      </c>
      <c r="C5765" s="63">
        <v>35703</v>
      </c>
      <c r="D5765" s="63">
        <v>35703</v>
      </c>
      <c r="E5765" s="55">
        <v>1</v>
      </c>
      <c r="F5765">
        <f t="shared" si="89"/>
        <v>1</v>
      </c>
    </row>
    <row r="5766" spans="1:6" x14ac:dyDescent="0.25">
      <c r="A5766" t="s">
        <v>5046</v>
      </c>
      <c r="B5766">
        <v>202008396</v>
      </c>
      <c r="C5766" s="63">
        <v>35497</v>
      </c>
      <c r="D5766" s="63">
        <v>35497</v>
      </c>
      <c r="E5766" s="55">
        <v>1</v>
      </c>
      <c r="F5766">
        <f t="shared" ref="F5766:F5829" si="90">IFERROR(D5766-C5766+1, 0)</f>
        <v>1</v>
      </c>
    </row>
    <row r="5767" spans="1:6" x14ac:dyDescent="0.25">
      <c r="A5767" t="s">
        <v>5045</v>
      </c>
      <c r="B5767">
        <v>201806798</v>
      </c>
      <c r="C5767" s="63">
        <v>35499</v>
      </c>
      <c r="D5767" s="63">
        <v>35499</v>
      </c>
      <c r="E5767" s="55">
        <v>1</v>
      </c>
      <c r="F5767">
        <f t="shared" si="90"/>
        <v>1</v>
      </c>
    </row>
    <row r="5768" spans="1:6" x14ac:dyDescent="0.25">
      <c r="A5768" t="s">
        <v>1670</v>
      </c>
      <c r="B5768">
        <v>201403695</v>
      </c>
      <c r="C5768" s="63">
        <v>35703</v>
      </c>
      <c r="D5768" s="63">
        <v>35703</v>
      </c>
      <c r="E5768" s="55">
        <v>1</v>
      </c>
      <c r="F5768">
        <f t="shared" si="90"/>
        <v>1</v>
      </c>
    </row>
    <row r="5769" spans="1:6" x14ac:dyDescent="0.25">
      <c r="A5769" t="s">
        <v>5044</v>
      </c>
      <c r="B5769">
        <v>201603268</v>
      </c>
      <c r="C5769" s="63">
        <v>35704</v>
      </c>
      <c r="D5769" s="63">
        <v>35704</v>
      </c>
      <c r="E5769" s="55">
        <v>1</v>
      </c>
      <c r="F5769">
        <f t="shared" si="90"/>
        <v>1</v>
      </c>
    </row>
    <row r="5770" spans="1:6" x14ac:dyDescent="0.25">
      <c r="B5770">
        <v>201906942</v>
      </c>
      <c r="C5770" s="63">
        <v>35704</v>
      </c>
      <c r="D5770" s="63">
        <v>35704</v>
      </c>
      <c r="E5770" s="55">
        <v>1</v>
      </c>
      <c r="F5770">
        <f t="shared" si="90"/>
        <v>1</v>
      </c>
    </row>
    <row r="5771" spans="1:6" x14ac:dyDescent="0.25">
      <c r="B5771">
        <v>201907264</v>
      </c>
      <c r="C5771" s="63">
        <v>35704</v>
      </c>
      <c r="D5771" s="63">
        <v>35704</v>
      </c>
      <c r="E5771" s="55">
        <v>1</v>
      </c>
      <c r="F5771">
        <f t="shared" si="90"/>
        <v>1</v>
      </c>
    </row>
    <row r="5772" spans="1:6" x14ac:dyDescent="0.25">
      <c r="A5772" t="s">
        <v>1669</v>
      </c>
      <c r="B5772">
        <v>201806278</v>
      </c>
      <c r="C5772" s="63">
        <v>35704</v>
      </c>
      <c r="D5772" s="63">
        <v>35704</v>
      </c>
      <c r="E5772" s="55">
        <v>1</v>
      </c>
      <c r="F5772">
        <f t="shared" si="90"/>
        <v>1</v>
      </c>
    </row>
    <row r="5773" spans="1:6" x14ac:dyDescent="0.25">
      <c r="A5773" t="s">
        <v>5043</v>
      </c>
      <c r="B5773">
        <v>201605335</v>
      </c>
      <c r="C5773" s="63">
        <v>35704</v>
      </c>
      <c r="D5773" s="63">
        <v>35704</v>
      </c>
      <c r="E5773" s="55">
        <v>1</v>
      </c>
      <c r="F5773">
        <f t="shared" si="90"/>
        <v>1</v>
      </c>
    </row>
    <row r="5774" spans="1:6" x14ac:dyDescent="0.25">
      <c r="A5774" t="s">
        <v>1668</v>
      </c>
      <c r="B5774">
        <v>201806345</v>
      </c>
      <c r="C5774" s="63">
        <v>35704</v>
      </c>
      <c r="D5774" s="63">
        <v>35704</v>
      </c>
      <c r="E5774" s="55">
        <v>1</v>
      </c>
      <c r="F5774">
        <f t="shared" si="90"/>
        <v>1</v>
      </c>
    </row>
    <row r="5775" spans="1:6" x14ac:dyDescent="0.25">
      <c r="A5775" t="s">
        <v>1667</v>
      </c>
      <c r="B5775">
        <v>201907783</v>
      </c>
      <c r="C5775" s="63">
        <v>35704</v>
      </c>
      <c r="D5775" s="63">
        <v>35704</v>
      </c>
      <c r="E5775" s="55">
        <v>1</v>
      </c>
      <c r="F5775">
        <f t="shared" si="90"/>
        <v>1</v>
      </c>
    </row>
    <row r="5776" spans="1:6" x14ac:dyDescent="0.25">
      <c r="B5776">
        <v>202000162</v>
      </c>
      <c r="C5776" s="63">
        <v>35705</v>
      </c>
      <c r="D5776" s="63">
        <v>35705</v>
      </c>
      <c r="E5776" s="55">
        <v>1</v>
      </c>
      <c r="F5776">
        <f t="shared" si="90"/>
        <v>1</v>
      </c>
    </row>
    <row r="5777" spans="1:6" x14ac:dyDescent="0.25">
      <c r="A5777" t="s">
        <v>1665</v>
      </c>
      <c r="B5777">
        <v>201900177</v>
      </c>
      <c r="C5777" s="63">
        <v>35704</v>
      </c>
      <c r="D5777" s="63">
        <v>35704</v>
      </c>
      <c r="E5777" s="55">
        <v>1</v>
      </c>
      <c r="F5777">
        <f t="shared" si="90"/>
        <v>1</v>
      </c>
    </row>
    <row r="5778" spans="1:6" x14ac:dyDescent="0.25">
      <c r="A5778" t="s">
        <v>1663</v>
      </c>
      <c r="B5778">
        <v>202000161</v>
      </c>
      <c r="C5778" s="63">
        <v>35704</v>
      </c>
      <c r="D5778" s="63">
        <v>35704</v>
      </c>
      <c r="E5778" s="55">
        <v>1</v>
      </c>
      <c r="F5778">
        <f t="shared" si="90"/>
        <v>1</v>
      </c>
    </row>
    <row r="5779" spans="1:6" x14ac:dyDescent="0.25">
      <c r="B5779">
        <v>202000707</v>
      </c>
      <c r="C5779" s="63">
        <v>35706</v>
      </c>
      <c r="D5779" s="63">
        <v>35706</v>
      </c>
      <c r="E5779" s="55">
        <v>1</v>
      </c>
      <c r="F5779">
        <f t="shared" si="90"/>
        <v>1</v>
      </c>
    </row>
    <row r="5780" spans="1:6" x14ac:dyDescent="0.25">
      <c r="A5780" t="s">
        <v>5042</v>
      </c>
      <c r="B5780">
        <v>201704507</v>
      </c>
      <c r="C5780" s="63">
        <v>35704</v>
      </c>
      <c r="D5780" s="63">
        <v>35704</v>
      </c>
      <c r="E5780" s="55">
        <v>1</v>
      </c>
      <c r="F5780">
        <f t="shared" si="90"/>
        <v>1</v>
      </c>
    </row>
    <row r="5781" spans="1:6" x14ac:dyDescent="0.25">
      <c r="A5781" t="s">
        <v>5041</v>
      </c>
      <c r="B5781">
        <v>202005692</v>
      </c>
      <c r="C5781" s="63">
        <v>35491</v>
      </c>
      <c r="D5781" s="63">
        <v>35491</v>
      </c>
      <c r="E5781" s="55">
        <v>1</v>
      </c>
      <c r="F5781">
        <f t="shared" si="90"/>
        <v>1</v>
      </c>
    </row>
    <row r="5782" spans="1:6" x14ac:dyDescent="0.25">
      <c r="A5782" t="s">
        <v>5040</v>
      </c>
      <c r="B5782">
        <v>202000130</v>
      </c>
      <c r="C5782" s="63">
        <v>35706</v>
      </c>
      <c r="D5782" s="63">
        <v>35706</v>
      </c>
      <c r="E5782" s="55">
        <v>1</v>
      </c>
      <c r="F5782">
        <f t="shared" si="90"/>
        <v>1</v>
      </c>
    </row>
    <row r="5783" spans="1:6" x14ac:dyDescent="0.25">
      <c r="A5783" t="s">
        <v>5039</v>
      </c>
      <c r="B5783">
        <v>202007463</v>
      </c>
      <c r="C5783" s="63">
        <v>35705</v>
      </c>
      <c r="D5783" s="63">
        <v>35705</v>
      </c>
      <c r="E5783" s="55">
        <v>1</v>
      </c>
      <c r="F5783">
        <f t="shared" si="90"/>
        <v>1</v>
      </c>
    </row>
    <row r="5784" spans="1:6" x14ac:dyDescent="0.25">
      <c r="A5784" t="s">
        <v>5038</v>
      </c>
      <c r="B5784">
        <v>202103367</v>
      </c>
      <c r="C5784" s="63">
        <v>35705</v>
      </c>
      <c r="D5784" s="63">
        <v>35705</v>
      </c>
      <c r="E5784" s="55">
        <v>1</v>
      </c>
      <c r="F5784">
        <f t="shared" si="90"/>
        <v>1</v>
      </c>
    </row>
    <row r="5785" spans="1:6" x14ac:dyDescent="0.25">
      <c r="A5785" t="s">
        <v>5037</v>
      </c>
      <c r="B5785">
        <v>201704532</v>
      </c>
      <c r="C5785" s="63">
        <v>35706</v>
      </c>
      <c r="D5785" s="63">
        <v>35706</v>
      </c>
      <c r="E5785" s="55">
        <v>1</v>
      </c>
      <c r="F5785">
        <f t="shared" si="90"/>
        <v>1</v>
      </c>
    </row>
    <row r="5786" spans="1:6" x14ac:dyDescent="0.25">
      <c r="B5786">
        <v>201806820</v>
      </c>
      <c r="C5786" s="63">
        <v>35706</v>
      </c>
      <c r="D5786" s="63">
        <v>35706</v>
      </c>
      <c r="E5786" s="55">
        <v>1</v>
      </c>
      <c r="F5786">
        <f t="shared" si="90"/>
        <v>1</v>
      </c>
    </row>
    <row r="5787" spans="1:6" x14ac:dyDescent="0.25">
      <c r="A5787" t="s">
        <v>5036</v>
      </c>
      <c r="B5787">
        <v>201705720</v>
      </c>
      <c r="C5787" s="63">
        <v>35705</v>
      </c>
      <c r="D5787" s="63">
        <v>35705</v>
      </c>
      <c r="E5787" s="55">
        <v>1</v>
      </c>
      <c r="F5787">
        <f t="shared" si="90"/>
        <v>1</v>
      </c>
    </row>
    <row r="5788" spans="1:6" x14ac:dyDescent="0.25">
      <c r="A5788" t="s">
        <v>1662</v>
      </c>
      <c r="B5788">
        <v>201802646</v>
      </c>
      <c r="C5788" s="63">
        <v>35705</v>
      </c>
      <c r="D5788" s="63">
        <v>35706</v>
      </c>
      <c r="E5788" s="55">
        <v>1</v>
      </c>
      <c r="F5788">
        <f t="shared" si="90"/>
        <v>2</v>
      </c>
    </row>
    <row r="5789" spans="1:6" x14ac:dyDescent="0.25">
      <c r="B5789">
        <v>201908143</v>
      </c>
      <c r="C5789" s="63">
        <v>35706</v>
      </c>
      <c r="D5789" s="63">
        <v>35706</v>
      </c>
      <c r="E5789" s="55">
        <v>1</v>
      </c>
      <c r="F5789">
        <f t="shared" si="90"/>
        <v>1</v>
      </c>
    </row>
    <row r="5790" spans="1:6" x14ac:dyDescent="0.25">
      <c r="B5790">
        <v>202006770</v>
      </c>
      <c r="C5790" s="63">
        <v>35706</v>
      </c>
      <c r="D5790" s="63">
        <v>35706</v>
      </c>
      <c r="E5790" s="55">
        <v>1</v>
      </c>
      <c r="F5790">
        <f t="shared" si="90"/>
        <v>1</v>
      </c>
    </row>
    <row r="5791" spans="1:6" x14ac:dyDescent="0.25">
      <c r="A5791" t="s">
        <v>5035</v>
      </c>
      <c r="B5791">
        <v>202005428</v>
      </c>
      <c r="C5791" s="63">
        <v>35705</v>
      </c>
      <c r="D5791" s="63">
        <v>35705</v>
      </c>
      <c r="E5791" s="55">
        <v>1</v>
      </c>
      <c r="F5791">
        <f t="shared" si="90"/>
        <v>1</v>
      </c>
    </row>
    <row r="5792" spans="1:6" x14ac:dyDescent="0.25">
      <c r="A5792" t="s">
        <v>5034</v>
      </c>
      <c r="B5792">
        <v>201704951</v>
      </c>
      <c r="C5792" s="63">
        <v>35706</v>
      </c>
      <c r="D5792" s="63">
        <v>35706</v>
      </c>
      <c r="E5792" s="55">
        <v>1</v>
      </c>
      <c r="F5792">
        <f t="shared" si="90"/>
        <v>1</v>
      </c>
    </row>
    <row r="5793" spans="1:6" x14ac:dyDescent="0.25">
      <c r="B5793">
        <v>201907619</v>
      </c>
      <c r="C5793" s="63">
        <v>35706</v>
      </c>
      <c r="D5793" s="63">
        <v>35706</v>
      </c>
      <c r="E5793" s="55">
        <v>1</v>
      </c>
      <c r="F5793">
        <f t="shared" si="90"/>
        <v>1</v>
      </c>
    </row>
    <row r="5794" spans="1:6" x14ac:dyDescent="0.25">
      <c r="A5794" t="s">
        <v>1661</v>
      </c>
      <c r="B5794">
        <v>201709916</v>
      </c>
      <c r="C5794" s="63">
        <v>35708</v>
      </c>
      <c r="D5794" s="63">
        <v>35708</v>
      </c>
      <c r="E5794" s="55">
        <v>1</v>
      </c>
      <c r="F5794">
        <f t="shared" si="90"/>
        <v>1</v>
      </c>
    </row>
    <row r="5795" spans="1:6" x14ac:dyDescent="0.25">
      <c r="B5795">
        <v>202004343</v>
      </c>
      <c r="C5795" s="63">
        <v>35706</v>
      </c>
      <c r="D5795" s="63">
        <v>35707</v>
      </c>
      <c r="E5795" s="55">
        <v>1</v>
      </c>
      <c r="F5795">
        <f t="shared" si="90"/>
        <v>2</v>
      </c>
    </row>
    <row r="5796" spans="1:6" x14ac:dyDescent="0.25">
      <c r="B5796">
        <v>202006814</v>
      </c>
      <c r="C5796" s="63">
        <v>35707</v>
      </c>
      <c r="D5796" s="63">
        <v>35707</v>
      </c>
      <c r="E5796" s="55">
        <v>1</v>
      </c>
      <c r="F5796">
        <f t="shared" si="90"/>
        <v>1</v>
      </c>
    </row>
    <row r="5797" spans="1:6" x14ac:dyDescent="0.25">
      <c r="A5797" t="s">
        <v>5033</v>
      </c>
      <c r="B5797">
        <v>201909858</v>
      </c>
      <c r="C5797" s="63">
        <v>35705</v>
      </c>
      <c r="D5797" s="63">
        <v>35705</v>
      </c>
      <c r="E5797" s="55">
        <v>1</v>
      </c>
      <c r="F5797">
        <f t="shared" si="90"/>
        <v>1</v>
      </c>
    </row>
    <row r="5798" spans="1:6" x14ac:dyDescent="0.25">
      <c r="A5798" t="s">
        <v>5031</v>
      </c>
      <c r="B5798">
        <v>201709304</v>
      </c>
      <c r="C5798" s="63">
        <v>35706</v>
      </c>
      <c r="D5798" s="63">
        <v>35706</v>
      </c>
      <c r="E5798" s="55">
        <v>1</v>
      </c>
      <c r="F5798">
        <f t="shared" si="90"/>
        <v>1</v>
      </c>
    </row>
    <row r="5799" spans="1:6" x14ac:dyDescent="0.25">
      <c r="B5799">
        <v>202008206</v>
      </c>
      <c r="C5799" s="63">
        <v>35705</v>
      </c>
      <c r="D5799" s="63">
        <v>35705</v>
      </c>
      <c r="E5799" s="55">
        <v>1</v>
      </c>
      <c r="F5799">
        <f t="shared" si="90"/>
        <v>1</v>
      </c>
    </row>
    <row r="5800" spans="1:6" x14ac:dyDescent="0.25">
      <c r="A5800" t="s">
        <v>1660</v>
      </c>
      <c r="B5800">
        <v>201504870</v>
      </c>
      <c r="C5800" s="63">
        <v>35705</v>
      </c>
      <c r="D5800" s="63">
        <v>35706</v>
      </c>
      <c r="E5800" s="55">
        <v>1</v>
      </c>
      <c r="F5800">
        <f t="shared" si="90"/>
        <v>2</v>
      </c>
    </row>
    <row r="5801" spans="1:6" x14ac:dyDescent="0.25">
      <c r="A5801" t="s">
        <v>1659</v>
      </c>
      <c r="B5801">
        <v>201907664</v>
      </c>
      <c r="C5801" s="63">
        <v>35706</v>
      </c>
      <c r="D5801" s="63">
        <v>35706</v>
      </c>
      <c r="E5801" s="55">
        <v>1</v>
      </c>
      <c r="F5801">
        <f t="shared" si="90"/>
        <v>1</v>
      </c>
    </row>
    <row r="5802" spans="1:6" x14ac:dyDescent="0.25">
      <c r="A5802" t="s">
        <v>1658</v>
      </c>
      <c r="B5802">
        <v>202007044</v>
      </c>
      <c r="C5802" s="63">
        <v>35705</v>
      </c>
      <c r="D5802" s="63">
        <v>35705</v>
      </c>
      <c r="E5802" s="55">
        <v>1</v>
      </c>
      <c r="F5802">
        <f t="shared" si="90"/>
        <v>1</v>
      </c>
    </row>
    <row r="5803" spans="1:6" x14ac:dyDescent="0.25">
      <c r="B5803">
        <v>202007459</v>
      </c>
      <c r="C5803" s="63">
        <v>35706</v>
      </c>
      <c r="D5803" s="63">
        <v>35706</v>
      </c>
      <c r="E5803" s="55">
        <v>1</v>
      </c>
      <c r="F5803">
        <f t="shared" si="90"/>
        <v>1</v>
      </c>
    </row>
    <row r="5804" spans="1:6" x14ac:dyDescent="0.25">
      <c r="A5804" t="s">
        <v>5030</v>
      </c>
      <c r="B5804">
        <v>201908209</v>
      </c>
      <c r="C5804" s="63">
        <v>35706</v>
      </c>
      <c r="D5804" s="63">
        <v>35706</v>
      </c>
      <c r="E5804" s="55">
        <v>1</v>
      </c>
      <c r="F5804">
        <f t="shared" si="90"/>
        <v>1</v>
      </c>
    </row>
    <row r="5805" spans="1:6" x14ac:dyDescent="0.25">
      <c r="A5805" t="s">
        <v>5029</v>
      </c>
      <c r="B5805">
        <v>202007751</v>
      </c>
      <c r="C5805" s="63">
        <v>35706</v>
      </c>
      <c r="D5805" s="63">
        <v>35706</v>
      </c>
      <c r="E5805" s="55">
        <v>1</v>
      </c>
      <c r="F5805">
        <f t="shared" si="90"/>
        <v>1</v>
      </c>
    </row>
    <row r="5806" spans="1:6" x14ac:dyDescent="0.25">
      <c r="B5806">
        <v>202008094</v>
      </c>
      <c r="C5806" s="63">
        <v>35707</v>
      </c>
      <c r="D5806" s="63">
        <v>35707</v>
      </c>
      <c r="E5806" s="55">
        <v>1</v>
      </c>
      <c r="F5806">
        <f t="shared" si="90"/>
        <v>1</v>
      </c>
    </row>
    <row r="5807" spans="1:6" x14ac:dyDescent="0.25">
      <c r="A5807" t="s">
        <v>5027</v>
      </c>
      <c r="B5807">
        <v>201704599</v>
      </c>
      <c r="C5807" s="63">
        <v>35707</v>
      </c>
      <c r="D5807" s="63">
        <v>35707</v>
      </c>
      <c r="E5807" s="55">
        <v>1</v>
      </c>
      <c r="F5807">
        <f t="shared" si="90"/>
        <v>1</v>
      </c>
    </row>
    <row r="5808" spans="1:6" x14ac:dyDescent="0.25">
      <c r="B5808">
        <v>201807575</v>
      </c>
      <c r="C5808" s="63">
        <v>35707</v>
      </c>
      <c r="D5808" s="63">
        <v>35707</v>
      </c>
      <c r="E5808" s="55">
        <v>1</v>
      </c>
      <c r="F5808">
        <f t="shared" si="90"/>
        <v>1</v>
      </c>
    </row>
    <row r="5809" spans="1:6" x14ac:dyDescent="0.25">
      <c r="B5809">
        <v>202004298</v>
      </c>
      <c r="C5809" s="63">
        <v>35706</v>
      </c>
      <c r="D5809" s="63">
        <v>35706</v>
      </c>
      <c r="E5809" s="55">
        <v>1</v>
      </c>
      <c r="F5809">
        <f t="shared" si="90"/>
        <v>1</v>
      </c>
    </row>
    <row r="5810" spans="1:6" x14ac:dyDescent="0.25">
      <c r="A5810" t="s">
        <v>5026</v>
      </c>
      <c r="B5810">
        <v>201706065</v>
      </c>
      <c r="C5810" s="63">
        <v>35708</v>
      </c>
      <c r="D5810" s="63">
        <v>35708</v>
      </c>
      <c r="E5810" s="55">
        <v>1</v>
      </c>
      <c r="F5810">
        <f t="shared" si="90"/>
        <v>1</v>
      </c>
    </row>
    <row r="5811" spans="1:6" x14ac:dyDescent="0.25">
      <c r="B5811">
        <v>201806392</v>
      </c>
      <c r="C5811" s="63">
        <v>35707</v>
      </c>
      <c r="D5811" s="63">
        <v>35708</v>
      </c>
      <c r="E5811" s="55">
        <v>1</v>
      </c>
      <c r="F5811">
        <f t="shared" si="90"/>
        <v>2</v>
      </c>
    </row>
    <row r="5812" spans="1:6" x14ac:dyDescent="0.25">
      <c r="B5812">
        <v>202004891</v>
      </c>
      <c r="C5812" s="63">
        <v>35706</v>
      </c>
      <c r="D5812" s="63">
        <v>35706</v>
      </c>
      <c r="E5812" s="55">
        <v>1</v>
      </c>
      <c r="F5812">
        <f t="shared" si="90"/>
        <v>1</v>
      </c>
    </row>
    <row r="5813" spans="1:6" x14ac:dyDescent="0.25">
      <c r="A5813" t="s">
        <v>1657</v>
      </c>
      <c r="B5813">
        <v>202006450</v>
      </c>
      <c r="C5813" s="63">
        <v>35706</v>
      </c>
      <c r="D5813" s="63">
        <v>35706</v>
      </c>
      <c r="E5813" s="55">
        <v>1</v>
      </c>
      <c r="F5813">
        <f t="shared" si="90"/>
        <v>1</v>
      </c>
    </row>
    <row r="5814" spans="1:6" x14ac:dyDescent="0.25">
      <c r="B5814">
        <v>202007242</v>
      </c>
      <c r="C5814" s="63">
        <v>35706</v>
      </c>
      <c r="D5814" s="63">
        <v>35706</v>
      </c>
      <c r="E5814" s="55">
        <v>1</v>
      </c>
      <c r="F5814">
        <f t="shared" si="90"/>
        <v>1</v>
      </c>
    </row>
    <row r="5815" spans="1:6" x14ac:dyDescent="0.25">
      <c r="A5815" t="s">
        <v>1656</v>
      </c>
      <c r="B5815">
        <v>201707046</v>
      </c>
      <c r="C5815" s="63">
        <v>35706</v>
      </c>
      <c r="D5815" s="63">
        <v>35706</v>
      </c>
      <c r="E5815" s="55">
        <v>1</v>
      </c>
      <c r="F5815">
        <f t="shared" si="90"/>
        <v>1</v>
      </c>
    </row>
    <row r="5816" spans="1:6" x14ac:dyDescent="0.25">
      <c r="A5816" t="s">
        <v>1655</v>
      </c>
      <c r="B5816">
        <v>201706898</v>
      </c>
      <c r="C5816" s="63">
        <v>35708</v>
      </c>
      <c r="D5816" s="63">
        <v>35708</v>
      </c>
      <c r="E5816" s="55">
        <v>1</v>
      </c>
      <c r="F5816">
        <f t="shared" si="90"/>
        <v>1</v>
      </c>
    </row>
    <row r="5817" spans="1:6" x14ac:dyDescent="0.25">
      <c r="A5817" t="s">
        <v>5025</v>
      </c>
      <c r="B5817">
        <v>201904493</v>
      </c>
      <c r="C5817" s="63">
        <v>35707</v>
      </c>
      <c r="D5817" s="63">
        <v>35707</v>
      </c>
      <c r="E5817" s="55">
        <v>1</v>
      </c>
      <c r="F5817">
        <f t="shared" si="90"/>
        <v>1</v>
      </c>
    </row>
    <row r="5818" spans="1:6" x14ac:dyDescent="0.25">
      <c r="A5818" t="s">
        <v>5024</v>
      </c>
      <c r="B5818">
        <v>201603903</v>
      </c>
      <c r="C5818" s="63">
        <v>35706</v>
      </c>
      <c r="D5818" s="63">
        <v>35706</v>
      </c>
      <c r="E5818" s="55">
        <v>1</v>
      </c>
      <c r="F5818">
        <f t="shared" si="90"/>
        <v>1</v>
      </c>
    </row>
    <row r="5819" spans="1:6" x14ac:dyDescent="0.25">
      <c r="B5819">
        <v>202101913</v>
      </c>
      <c r="C5819" s="63">
        <v>35707</v>
      </c>
      <c r="D5819" s="63">
        <v>35707</v>
      </c>
      <c r="E5819" s="55">
        <v>1</v>
      </c>
      <c r="F5819">
        <f t="shared" si="90"/>
        <v>1</v>
      </c>
    </row>
    <row r="5820" spans="1:6" x14ac:dyDescent="0.25">
      <c r="A5820" t="s">
        <v>1653</v>
      </c>
      <c r="B5820">
        <v>202005321</v>
      </c>
      <c r="C5820" s="63">
        <v>35706</v>
      </c>
      <c r="D5820" s="63">
        <v>35706</v>
      </c>
      <c r="E5820" s="55">
        <v>1</v>
      </c>
      <c r="F5820">
        <f t="shared" si="90"/>
        <v>1</v>
      </c>
    </row>
    <row r="5821" spans="1:6" x14ac:dyDescent="0.25">
      <c r="A5821" t="s">
        <v>1652</v>
      </c>
      <c r="B5821">
        <v>201404947</v>
      </c>
      <c r="C5821" s="63">
        <v>35707</v>
      </c>
      <c r="D5821" s="63">
        <v>35707</v>
      </c>
      <c r="E5821" s="55">
        <v>1</v>
      </c>
      <c r="F5821">
        <f t="shared" si="90"/>
        <v>1</v>
      </c>
    </row>
    <row r="5822" spans="1:6" x14ac:dyDescent="0.25">
      <c r="B5822">
        <v>201706264</v>
      </c>
      <c r="C5822" s="63">
        <v>35706</v>
      </c>
      <c r="D5822" s="63">
        <v>35706</v>
      </c>
      <c r="E5822" s="55">
        <v>1</v>
      </c>
      <c r="F5822">
        <f t="shared" si="90"/>
        <v>1</v>
      </c>
    </row>
    <row r="5823" spans="1:6" x14ac:dyDescent="0.25">
      <c r="B5823">
        <v>202005242</v>
      </c>
      <c r="C5823" s="63">
        <v>35706</v>
      </c>
      <c r="D5823" s="63">
        <v>35706</v>
      </c>
      <c r="E5823" s="55">
        <v>1</v>
      </c>
      <c r="F5823">
        <f t="shared" si="90"/>
        <v>1</v>
      </c>
    </row>
    <row r="5824" spans="1:6" x14ac:dyDescent="0.25">
      <c r="A5824" t="s">
        <v>5023</v>
      </c>
      <c r="B5824">
        <v>202007323</v>
      </c>
      <c r="C5824" s="63">
        <v>35707</v>
      </c>
      <c r="D5824" s="63">
        <v>35707</v>
      </c>
      <c r="E5824" s="55">
        <v>1</v>
      </c>
      <c r="F5824">
        <f t="shared" si="90"/>
        <v>1</v>
      </c>
    </row>
    <row r="5825" spans="1:6" x14ac:dyDescent="0.25">
      <c r="A5825" t="s">
        <v>5022</v>
      </c>
      <c r="B5825">
        <v>201906883</v>
      </c>
      <c r="C5825" s="63">
        <v>35706</v>
      </c>
      <c r="D5825" s="63">
        <v>35706</v>
      </c>
      <c r="E5825" s="55">
        <v>1</v>
      </c>
      <c r="F5825">
        <f t="shared" si="90"/>
        <v>1</v>
      </c>
    </row>
    <row r="5826" spans="1:6" x14ac:dyDescent="0.25">
      <c r="A5826" t="s">
        <v>5021</v>
      </c>
      <c r="B5826">
        <v>201906014</v>
      </c>
      <c r="C5826" s="63">
        <v>35706</v>
      </c>
      <c r="D5826" s="63">
        <v>35706</v>
      </c>
      <c r="E5826" s="55">
        <v>1</v>
      </c>
      <c r="F5826">
        <f t="shared" si="90"/>
        <v>1</v>
      </c>
    </row>
    <row r="5827" spans="1:6" x14ac:dyDescent="0.25">
      <c r="A5827" t="s">
        <v>5020</v>
      </c>
      <c r="B5827">
        <v>201806391</v>
      </c>
      <c r="C5827" s="63">
        <v>35706</v>
      </c>
      <c r="D5827" s="63">
        <v>35706</v>
      </c>
      <c r="E5827" s="55">
        <v>1</v>
      </c>
      <c r="F5827">
        <f t="shared" si="90"/>
        <v>1</v>
      </c>
    </row>
    <row r="5828" spans="1:6" x14ac:dyDescent="0.25">
      <c r="B5828">
        <v>202007485</v>
      </c>
      <c r="C5828" s="63">
        <v>35706</v>
      </c>
      <c r="D5828" s="63">
        <v>35707</v>
      </c>
      <c r="E5828" s="55">
        <v>1</v>
      </c>
      <c r="F5828">
        <f t="shared" si="90"/>
        <v>2</v>
      </c>
    </row>
    <row r="5829" spans="1:6" x14ac:dyDescent="0.25">
      <c r="A5829" t="s">
        <v>5019</v>
      </c>
      <c r="B5829">
        <v>201805273</v>
      </c>
      <c r="C5829" s="63">
        <v>35707</v>
      </c>
      <c r="D5829" s="63">
        <v>35707</v>
      </c>
      <c r="E5829" s="55">
        <v>1</v>
      </c>
      <c r="F5829">
        <f t="shared" si="90"/>
        <v>1</v>
      </c>
    </row>
    <row r="5830" spans="1:6" x14ac:dyDescent="0.25">
      <c r="A5830" t="s">
        <v>5017</v>
      </c>
      <c r="B5830">
        <v>201906910</v>
      </c>
      <c r="C5830" s="63">
        <v>35505</v>
      </c>
      <c r="D5830" s="63">
        <v>35505</v>
      </c>
      <c r="E5830" s="55">
        <v>1</v>
      </c>
      <c r="F5830">
        <f t="shared" ref="F5830:F5893" si="91">IFERROR(D5830-C5830+1, 0)</f>
        <v>1</v>
      </c>
    </row>
    <row r="5831" spans="1:6" x14ac:dyDescent="0.25">
      <c r="A5831" t="s">
        <v>1651</v>
      </c>
      <c r="B5831">
        <v>201800301</v>
      </c>
      <c r="C5831" s="63">
        <v>35706</v>
      </c>
      <c r="D5831" s="63">
        <v>35706</v>
      </c>
      <c r="E5831" s="55">
        <v>1</v>
      </c>
      <c r="F5831">
        <f t="shared" si="91"/>
        <v>1</v>
      </c>
    </row>
    <row r="5832" spans="1:6" x14ac:dyDescent="0.25">
      <c r="A5832" t="s">
        <v>1648</v>
      </c>
      <c r="B5832">
        <v>201705072</v>
      </c>
      <c r="C5832" s="63">
        <v>35709</v>
      </c>
      <c r="D5832" s="63">
        <v>35709</v>
      </c>
      <c r="E5832" s="55">
        <v>1</v>
      </c>
      <c r="F5832">
        <f t="shared" si="91"/>
        <v>1</v>
      </c>
    </row>
    <row r="5833" spans="1:6" x14ac:dyDescent="0.25">
      <c r="B5833">
        <v>201800185</v>
      </c>
      <c r="C5833" s="63">
        <v>35533</v>
      </c>
      <c r="D5833" s="63">
        <v>35533</v>
      </c>
      <c r="E5833" s="55">
        <v>1</v>
      </c>
      <c r="F5833">
        <f t="shared" si="91"/>
        <v>1</v>
      </c>
    </row>
    <row r="5834" spans="1:6" x14ac:dyDescent="0.25">
      <c r="B5834">
        <v>202004186</v>
      </c>
      <c r="C5834" s="63">
        <v>35533</v>
      </c>
      <c r="D5834" s="63">
        <v>35533</v>
      </c>
      <c r="E5834" s="55">
        <v>1</v>
      </c>
      <c r="F5834">
        <f t="shared" si="91"/>
        <v>1</v>
      </c>
    </row>
    <row r="5835" spans="1:6" x14ac:dyDescent="0.25">
      <c r="B5835">
        <v>202005599</v>
      </c>
      <c r="C5835" s="63">
        <v>35534</v>
      </c>
      <c r="D5835" s="63">
        <v>35534</v>
      </c>
      <c r="E5835" s="55">
        <v>1</v>
      </c>
      <c r="F5835">
        <f t="shared" si="91"/>
        <v>1</v>
      </c>
    </row>
    <row r="5836" spans="1:6" x14ac:dyDescent="0.25">
      <c r="B5836">
        <v>202005986</v>
      </c>
      <c r="C5836" s="63">
        <v>35534</v>
      </c>
      <c r="D5836" s="63">
        <v>35534</v>
      </c>
      <c r="E5836" s="55">
        <v>1</v>
      </c>
      <c r="F5836">
        <f t="shared" si="91"/>
        <v>1</v>
      </c>
    </row>
    <row r="5837" spans="1:6" x14ac:dyDescent="0.25">
      <c r="B5837">
        <v>202007036</v>
      </c>
      <c r="C5837" s="63">
        <v>35533</v>
      </c>
      <c r="D5837" s="63">
        <v>35533</v>
      </c>
      <c r="E5837" s="55">
        <v>1</v>
      </c>
      <c r="F5837">
        <f t="shared" si="91"/>
        <v>1</v>
      </c>
    </row>
    <row r="5838" spans="1:6" x14ac:dyDescent="0.25">
      <c r="B5838">
        <v>202008110</v>
      </c>
      <c r="C5838" s="63">
        <v>35533</v>
      </c>
      <c r="D5838" s="63">
        <v>35533</v>
      </c>
      <c r="E5838" s="55">
        <v>1</v>
      </c>
      <c r="F5838">
        <f t="shared" si="91"/>
        <v>1</v>
      </c>
    </row>
    <row r="5839" spans="1:6" x14ac:dyDescent="0.25">
      <c r="A5839" t="s">
        <v>1647</v>
      </c>
      <c r="B5839">
        <v>202007375</v>
      </c>
      <c r="C5839" s="63">
        <v>35707</v>
      </c>
      <c r="D5839" s="63">
        <v>35707</v>
      </c>
      <c r="E5839" s="55">
        <v>1</v>
      </c>
      <c r="F5839">
        <f t="shared" si="91"/>
        <v>1</v>
      </c>
    </row>
    <row r="5840" spans="1:6" x14ac:dyDescent="0.25">
      <c r="A5840" t="s">
        <v>1646</v>
      </c>
      <c r="B5840">
        <v>202008866</v>
      </c>
      <c r="C5840" s="63">
        <v>35707</v>
      </c>
      <c r="D5840" s="63">
        <v>35707</v>
      </c>
      <c r="E5840" s="55">
        <v>1</v>
      </c>
      <c r="F5840">
        <f t="shared" si="91"/>
        <v>1</v>
      </c>
    </row>
    <row r="5841" spans="1:6" x14ac:dyDescent="0.25">
      <c r="A5841" t="s">
        <v>5016</v>
      </c>
      <c r="B5841">
        <v>201402718</v>
      </c>
      <c r="C5841" s="63">
        <v>35707</v>
      </c>
      <c r="D5841" s="63">
        <v>35707</v>
      </c>
      <c r="E5841" s="55">
        <v>1</v>
      </c>
      <c r="F5841">
        <f t="shared" si="91"/>
        <v>1</v>
      </c>
    </row>
    <row r="5842" spans="1:6" x14ac:dyDescent="0.25">
      <c r="B5842">
        <v>202007568</v>
      </c>
      <c r="C5842" s="63">
        <v>35707</v>
      </c>
      <c r="D5842" s="63">
        <v>35707</v>
      </c>
      <c r="E5842" s="55">
        <v>1</v>
      </c>
      <c r="F5842">
        <f t="shared" si="91"/>
        <v>1</v>
      </c>
    </row>
    <row r="5843" spans="1:6" x14ac:dyDescent="0.25">
      <c r="A5843" t="s">
        <v>1644</v>
      </c>
      <c r="B5843">
        <v>201909929</v>
      </c>
      <c r="C5843" s="63">
        <v>35707</v>
      </c>
      <c r="D5843" s="63">
        <v>35707</v>
      </c>
      <c r="E5843" s="55">
        <v>1</v>
      </c>
      <c r="F5843">
        <f t="shared" si="91"/>
        <v>1</v>
      </c>
    </row>
    <row r="5844" spans="1:6" x14ac:dyDescent="0.25">
      <c r="A5844" t="s">
        <v>1642</v>
      </c>
      <c r="B5844">
        <v>201801012</v>
      </c>
      <c r="C5844" s="63">
        <v>35708</v>
      </c>
      <c r="D5844" s="63">
        <v>35708</v>
      </c>
      <c r="E5844" s="55">
        <v>1</v>
      </c>
      <c r="F5844">
        <f t="shared" si="91"/>
        <v>1</v>
      </c>
    </row>
    <row r="5845" spans="1:6" x14ac:dyDescent="0.25">
      <c r="A5845" t="s">
        <v>1640</v>
      </c>
      <c r="B5845">
        <v>202005285</v>
      </c>
      <c r="C5845" s="63">
        <v>35707</v>
      </c>
      <c r="D5845" s="63">
        <v>35707</v>
      </c>
      <c r="E5845" s="55">
        <v>1</v>
      </c>
      <c r="F5845">
        <f t="shared" si="91"/>
        <v>1</v>
      </c>
    </row>
    <row r="5846" spans="1:6" x14ac:dyDescent="0.25">
      <c r="A5846" t="s">
        <v>1639</v>
      </c>
      <c r="B5846">
        <v>201907058</v>
      </c>
      <c r="C5846" s="63">
        <v>35707</v>
      </c>
      <c r="D5846" s="63">
        <v>35707</v>
      </c>
      <c r="E5846" s="55">
        <v>1</v>
      </c>
      <c r="F5846">
        <f t="shared" si="91"/>
        <v>1</v>
      </c>
    </row>
    <row r="5847" spans="1:6" x14ac:dyDescent="0.25">
      <c r="A5847" t="s">
        <v>1638</v>
      </c>
      <c r="B5847">
        <v>201806836</v>
      </c>
      <c r="C5847" s="63">
        <v>35707</v>
      </c>
      <c r="D5847" s="63">
        <v>35708</v>
      </c>
      <c r="E5847" s="55">
        <v>1</v>
      </c>
      <c r="F5847">
        <f t="shared" si="91"/>
        <v>2</v>
      </c>
    </row>
    <row r="5848" spans="1:6" x14ac:dyDescent="0.25">
      <c r="A5848" t="s">
        <v>1637</v>
      </c>
      <c r="B5848">
        <v>201907396</v>
      </c>
      <c r="C5848" s="63">
        <v>35707</v>
      </c>
      <c r="D5848" s="63">
        <v>35708</v>
      </c>
      <c r="E5848" s="55">
        <v>1</v>
      </c>
      <c r="F5848">
        <f t="shared" si="91"/>
        <v>2</v>
      </c>
    </row>
    <row r="5849" spans="1:6" x14ac:dyDescent="0.25">
      <c r="A5849" t="s">
        <v>1635</v>
      </c>
      <c r="B5849">
        <v>201508216</v>
      </c>
      <c r="C5849" s="63">
        <v>35707</v>
      </c>
      <c r="D5849" s="63">
        <v>35707</v>
      </c>
      <c r="E5849" s="55">
        <v>1</v>
      </c>
      <c r="F5849">
        <f t="shared" si="91"/>
        <v>1</v>
      </c>
    </row>
    <row r="5850" spans="1:6" x14ac:dyDescent="0.25">
      <c r="A5850" t="s">
        <v>1633</v>
      </c>
      <c r="B5850">
        <v>201705494</v>
      </c>
      <c r="C5850" s="63">
        <v>35707</v>
      </c>
      <c r="D5850" s="63">
        <v>35707</v>
      </c>
      <c r="E5850" s="55">
        <v>1</v>
      </c>
      <c r="F5850">
        <f t="shared" si="91"/>
        <v>1</v>
      </c>
    </row>
    <row r="5851" spans="1:6" x14ac:dyDescent="0.25">
      <c r="B5851">
        <v>201905130</v>
      </c>
      <c r="C5851" s="63">
        <v>35707</v>
      </c>
      <c r="D5851" s="63">
        <v>35708</v>
      </c>
      <c r="E5851" s="55">
        <v>1</v>
      </c>
      <c r="F5851">
        <f t="shared" si="91"/>
        <v>2</v>
      </c>
    </row>
    <row r="5852" spans="1:6" x14ac:dyDescent="0.25">
      <c r="B5852">
        <v>202007031</v>
      </c>
      <c r="C5852" s="63">
        <v>35708</v>
      </c>
      <c r="D5852" s="63">
        <v>35708</v>
      </c>
      <c r="E5852" s="55">
        <v>1</v>
      </c>
      <c r="F5852">
        <f t="shared" si="91"/>
        <v>1</v>
      </c>
    </row>
    <row r="5853" spans="1:6" x14ac:dyDescent="0.25">
      <c r="B5853">
        <v>202008107</v>
      </c>
      <c r="C5853" s="63">
        <v>35708</v>
      </c>
      <c r="D5853" s="63">
        <v>35708</v>
      </c>
      <c r="E5853" s="55">
        <v>1</v>
      </c>
      <c r="F5853">
        <f t="shared" si="91"/>
        <v>1</v>
      </c>
    </row>
    <row r="5854" spans="1:6" x14ac:dyDescent="0.25">
      <c r="A5854" t="s">
        <v>1631</v>
      </c>
      <c r="B5854">
        <v>201906117</v>
      </c>
      <c r="C5854" s="63">
        <v>35640</v>
      </c>
      <c r="D5854" s="63">
        <v>35640</v>
      </c>
      <c r="E5854" s="55">
        <v>1</v>
      </c>
      <c r="F5854">
        <f t="shared" si="91"/>
        <v>1</v>
      </c>
    </row>
    <row r="5855" spans="1:6" x14ac:dyDescent="0.25">
      <c r="B5855">
        <v>202006923</v>
      </c>
      <c r="C5855" s="63">
        <v>35708</v>
      </c>
      <c r="D5855" s="63">
        <v>35708</v>
      </c>
      <c r="E5855" s="55">
        <v>1</v>
      </c>
      <c r="F5855">
        <f t="shared" si="91"/>
        <v>1</v>
      </c>
    </row>
    <row r="5856" spans="1:6" x14ac:dyDescent="0.25">
      <c r="A5856" t="s">
        <v>1630</v>
      </c>
      <c r="B5856">
        <v>201504936</v>
      </c>
      <c r="C5856" s="63">
        <v>35708</v>
      </c>
      <c r="D5856" s="63">
        <v>35708</v>
      </c>
      <c r="E5856" s="55">
        <v>1</v>
      </c>
      <c r="F5856">
        <f t="shared" si="91"/>
        <v>1</v>
      </c>
    </row>
    <row r="5857" spans="1:6" x14ac:dyDescent="0.25">
      <c r="B5857">
        <v>201705971</v>
      </c>
      <c r="C5857" s="63">
        <v>35708</v>
      </c>
      <c r="D5857" s="63">
        <v>35708</v>
      </c>
      <c r="E5857" s="55">
        <v>1</v>
      </c>
      <c r="F5857">
        <f t="shared" si="91"/>
        <v>1</v>
      </c>
    </row>
    <row r="5858" spans="1:6" x14ac:dyDescent="0.25">
      <c r="B5858">
        <v>201906116</v>
      </c>
      <c r="C5858" s="63">
        <v>35707</v>
      </c>
      <c r="D5858" s="63">
        <v>35707</v>
      </c>
      <c r="E5858" s="55">
        <v>1</v>
      </c>
      <c r="F5858">
        <f t="shared" si="91"/>
        <v>1</v>
      </c>
    </row>
    <row r="5859" spans="1:6" x14ac:dyDescent="0.25">
      <c r="A5859" t="s">
        <v>5014</v>
      </c>
      <c r="B5859">
        <v>201406189</v>
      </c>
      <c r="C5859" s="63">
        <v>35709</v>
      </c>
      <c r="D5859" s="63">
        <v>35709</v>
      </c>
      <c r="E5859" s="55">
        <v>1</v>
      </c>
      <c r="F5859">
        <f t="shared" si="91"/>
        <v>1</v>
      </c>
    </row>
    <row r="5860" spans="1:6" x14ac:dyDescent="0.25">
      <c r="B5860">
        <v>201807609</v>
      </c>
      <c r="C5860" s="63">
        <v>35708</v>
      </c>
      <c r="D5860" s="63">
        <v>35708</v>
      </c>
      <c r="E5860" s="55">
        <v>1</v>
      </c>
      <c r="F5860">
        <f t="shared" si="91"/>
        <v>1</v>
      </c>
    </row>
    <row r="5861" spans="1:6" x14ac:dyDescent="0.25">
      <c r="B5861">
        <v>202008127</v>
      </c>
      <c r="C5861" s="63">
        <v>35707</v>
      </c>
      <c r="D5861" s="63">
        <v>35707</v>
      </c>
      <c r="E5861" s="55">
        <v>1</v>
      </c>
      <c r="F5861">
        <f t="shared" si="91"/>
        <v>1</v>
      </c>
    </row>
    <row r="5862" spans="1:6" x14ac:dyDescent="0.25">
      <c r="A5862" t="s">
        <v>1628</v>
      </c>
      <c r="B5862">
        <v>201907779</v>
      </c>
      <c r="C5862" s="63">
        <v>35646</v>
      </c>
      <c r="D5862" s="63">
        <v>35646</v>
      </c>
      <c r="E5862" s="55">
        <v>1</v>
      </c>
      <c r="F5862">
        <f t="shared" si="91"/>
        <v>1</v>
      </c>
    </row>
    <row r="5863" spans="1:6" x14ac:dyDescent="0.25">
      <c r="B5863">
        <v>202006867</v>
      </c>
      <c r="C5863" s="63">
        <v>35494</v>
      </c>
      <c r="D5863" s="63">
        <v>35494</v>
      </c>
      <c r="E5863" s="55">
        <v>1</v>
      </c>
      <c r="F5863">
        <f t="shared" si="91"/>
        <v>1</v>
      </c>
    </row>
    <row r="5864" spans="1:6" x14ac:dyDescent="0.25">
      <c r="A5864" t="s">
        <v>5012</v>
      </c>
      <c r="B5864">
        <v>201706253</v>
      </c>
      <c r="C5864" s="63">
        <v>35708</v>
      </c>
      <c r="D5864" s="63">
        <v>35708</v>
      </c>
      <c r="E5864" s="55">
        <v>1</v>
      </c>
      <c r="F5864">
        <f t="shared" si="91"/>
        <v>1</v>
      </c>
    </row>
    <row r="5865" spans="1:6" x14ac:dyDescent="0.25">
      <c r="A5865" t="s">
        <v>1627</v>
      </c>
      <c r="B5865">
        <v>202007028</v>
      </c>
      <c r="C5865" s="63">
        <v>35708</v>
      </c>
      <c r="D5865" s="63">
        <v>35708</v>
      </c>
      <c r="E5865" s="55">
        <v>1</v>
      </c>
      <c r="F5865">
        <f t="shared" si="91"/>
        <v>1</v>
      </c>
    </row>
    <row r="5866" spans="1:6" x14ac:dyDescent="0.25">
      <c r="A5866" t="s">
        <v>5011</v>
      </c>
      <c r="B5866">
        <v>201306340</v>
      </c>
      <c r="C5866" s="63">
        <v>35707</v>
      </c>
      <c r="D5866" s="63">
        <v>35707</v>
      </c>
      <c r="E5866" s="55">
        <v>1</v>
      </c>
      <c r="F5866">
        <f t="shared" si="91"/>
        <v>1</v>
      </c>
    </row>
    <row r="5867" spans="1:6" x14ac:dyDescent="0.25">
      <c r="B5867">
        <v>201806167</v>
      </c>
      <c r="C5867" s="63">
        <v>35708</v>
      </c>
      <c r="D5867" s="63">
        <v>35708</v>
      </c>
      <c r="E5867" s="55">
        <v>1</v>
      </c>
      <c r="F5867">
        <f t="shared" si="91"/>
        <v>1</v>
      </c>
    </row>
    <row r="5868" spans="1:6" x14ac:dyDescent="0.25">
      <c r="B5868">
        <v>202008126</v>
      </c>
      <c r="C5868" s="63">
        <v>35710</v>
      </c>
      <c r="D5868" s="63">
        <v>35710</v>
      </c>
      <c r="E5868" s="55">
        <v>1</v>
      </c>
      <c r="F5868">
        <f t="shared" si="91"/>
        <v>1</v>
      </c>
    </row>
    <row r="5869" spans="1:6" x14ac:dyDescent="0.25">
      <c r="A5869" t="s">
        <v>1626</v>
      </c>
      <c r="B5869">
        <v>201805203</v>
      </c>
      <c r="C5869" s="63">
        <v>35708</v>
      </c>
      <c r="D5869" s="63">
        <v>35708</v>
      </c>
      <c r="E5869" s="55">
        <v>1</v>
      </c>
      <c r="F5869">
        <f t="shared" si="91"/>
        <v>1</v>
      </c>
    </row>
    <row r="5870" spans="1:6" x14ac:dyDescent="0.25">
      <c r="B5870">
        <v>202004907</v>
      </c>
      <c r="C5870" s="63">
        <v>35708</v>
      </c>
      <c r="D5870" s="63">
        <v>35708</v>
      </c>
      <c r="E5870" s="55">
        <v>1</v>
      </c>
      <c r="F5870">
        <f t="shared" si="91"/>
        <v>1</v>
      </c>
    </row>
    <row r="5871" spans="1:6" x14ac:dyDescent="0.25">
      <c r="A5871" t="s">
        <v>1624</v>
      </c>
      <c r="B5871">
        <v>202008581</v>
      </c>
      <c r="C5871" s="63">
        <v>35707</v>
      </c>
      <c r="D5871" s="63">
        <v>35708</v>
      </c>
      <c r="E5871" s="55">
        <v>1</v>
      </c>
      <c r="F5871">
        <f t="shared" si="91"/>
        <v>2</v>
      </c>
    </row>
    <row r="5872" spans="1:6" x14ac:dyDescent="0.25">
      <c r="A5872" t="s">
        <v>1623</v>
      </c>
      <c r="B5872">
        <v>201704335</v>
      </c>
      <c r="C5872" s="63">
        <v>35707</v>
      </c>
      <c r="D5872" s="63">
        <v>35707</v>
      </c>
      <c r="E5872" s="55">
        <v>1</v>
      </c>
      <c r="F5872">
        <f t="shared" si="91"/>
        <v>1</v>
      </c>
    </row>
    <row r="5873" spans="1:6" x14ac:dyDescent="0.25">
      <c r="A5873" t="s">
        <v>1621</v>
      </c>
      <c r="B5873">
        <v>201900174</v>
      </c>
      <c r="C5873" s="63">
        <v>35706</v>
      </c>
      <c r="D5873" s="63">
        <v>35707</v>
      </c>
      <c r="E5873" s="55">
        <v>1</v>
      </c>
      <c r="F5873">
        <f t="shared" si="91"/>
        <v>2</v>
      </c>
    </row>
    <row r="5874" spans="1:6" x14ac:dyDescent="0.25">
      <c r="A5874" t="s">
        <v>1620</v>
      </c>
      <c r="B5874">
        <v>201704067</v>
      </c>
      <c r="C5874" s="63">
        <v>35517</v>
      </c>
      <c r="D5874" s="63">
        <v>35517</v>
      </c>
      <c r="E5874" s="55">
        <v>1</v>
      </c>
      <c r="F5874">
        <f t="shared" si="91"/>
        <v>1</v>
      </c>
    </row>
    <row r="5875" spans="1:6" x14ac:dyDescent="0.25">
      <c r="B5875">
        <v>201907445</v>
      </c>
      <c r="C5875" s="63">
        <v>35707</v>
      </c>
      <c r="D5875" s="63">
        <v>35708</v>
      </c>
      <c r="E5875" s="55">
        <v>1</v>
      </c>
      <c r="F5875">
        <f t="shared" si="91"/>
        <v>2</v>
      </c>
    </row>
    <row r="5876" spans="1:6" x14ac:dyDescent="0.25">
      <c r="A5876" t="s">
        <v>1619</v>
      </c>
      <c r="B5876">
        <v>202000140</v>
      </c>
      <c r="C5876" s="63">
        <v>35707</v>
      </c>
      <c r="D5876" s="63">
        <v>35707</v>
      </c>
      <c r="E5876" s="55">
        <v>1</v>
      </c>
      <c r="F5876">
        <f t="shared" si="91"/>
        <v>1</v>
      </c>
    </row>
    <row r="5877" spans="1:6" x14ac:dyDescent="0.25">
      <c r="A5877" t="s">
        <v>5009</v>
      </c>
      <c r="B5877">
        <v>200703548</v>
      </c>
      <c r="C5877" s="63">
        <v>35708</v>
      </c>
      <c r="D5877" s="63">
        <v>35708</v>
      </c>
      <c r="E5877" s="55">
        <v>1</v>
      </c>
      <c r="F5877">
        <f t="shared" si="91"/>
        <v>1</v>
      </c>
    </row>
    <row r="5878" spans="1:6" x14ac:dyDescent="0.25">
      <c r="B5878">
        <v>202006094</v>
      </c>
      <c r="C5878" s="63">
        <v>35708</v>
      </c>
      <c r="D5878" s="63">
        <v>35708</v>
      </c>
      <c r="E5878" s="55">
        <v>1</v>
      </c>
      <c r="F5878">
        <f t="shared" si="91"/>
        <v>1</v>
      </c>
    </row>
    <row r="5879" spans="1:6" x14ac:dyDescent="0.25">
      <c r="A5879" t="s">
        <v>1618</v>
      </c>
      <c r="B5879">
        <v>201900573</v>
      </c>
      <c r="C5879" s="63">
        <v>35707</v>
      </c>
      <c r="D5879" s="63">
        <v>35708</v>
      </c>
      <c r="E5879" s="55">
        <v>1</v>
      </c>
      <c r="F5879">
        <f t="shared" si="91"/>
        <v>2</v>
      </c>
    </row>
    <row r="5880" spans="1:6" x14ac:dyDescent="0.25">
      <c r="A5880" t="s">
        <v>5007</v>
      </c>
      <c r="B5880">
        <v>201706910</v>
      </c>
      <c r="C5880" s="63">
        <v>35709</v>
      </c>
      <c r="D5880" s="63">
        <v>35710</v>
      </c>
      <c r="E5880" s="55">
        <v>1</v>
      </c>
      <c r="F5880">
        <f t="shared" si="91"/>
        <v>2</v>
      </c>
    </row>
    <row r="5881" spans="1:6" x14ac:dyDescent="0.25">
      <c r="A5881" t="s">
        <v>5006</v>
      </c>
      <c r="B5881">
        <v>201906750</v>
      </c>
      <c r="C5881" s="63">
        <v>35504</v>
      </c>
      <c r="D5881" s="63">
        <v>35504</v>
      </c>
      <c r="E5881" s="55">
        <v>1</v>
      </c>
      <c r="F5881">
        <f t="shared" si="91"/>
        <v>1</v>
      </c>
    </row>
    <row r="5882" spans="1:6" x14ac:dyDescent="0.25">
      <c r="A5882" t="s">
        <v>1617</v>
      </c>
      <c r="B5882">
        <v>201504395</v>
      </c>
      <c r="C5882" s="63">
        <v>35530</v>
      </c>
      <c r="D5882" s="63">
        <v>35530</v>
      </c>
      <c r="E5882" s="55">
        <v>1</v>
      </c>
      <c r="F5882">
        <f t="shared" si="91"/>
        <v>1</v>
      </c>
    </row>
    <row r="5883" spans="1:6" x14ac:dyDescent="0.25">
      <c r="A5883" t="s">
        <v>5005</v>
      </c>
      <c r="B5883">
        <v>202005592</v>
      </c>
      <c r="C5883" s="63">
        <v>35708</v>
      </c>
      <c r="D5883" s="63">
        <v>35708</v>
      </c>
      <c r="E5883" s="55">
        <v>1</v>
      </c>
      <c r="F5883">
        <f t="shared" si="91"/>
        <v>1</v>
      </c>
    </row>
    <row r="5884" spans="1:6" x14ac:dyDescent="0.25">
      <c r="A5884" t="s">
        <v>5004</v>
      </c>
      <c r="B5884">
        <v>201704093</v>
      </c>
      <c r="C5884" s="63">
        <v>35708</v>
      </c>
      <c r="D5884" s="63">
        <v>35708</v>
      </c>
      <c r="E5884" s="55">
        <v>1</v>
      </c>
      <c r="F5884">
        <f t="shared" si="91"/>
        <v>1</v>
      </c>
    </row>
    <row r="5885" spans="1:6" x14ac:dyDescent="0.25">
      <c r="B5885">
        <v>201806340</v>
      </c>
      <c r="C5885" s="63">
        <v>35708</v>
      </c>
      <c r="D5885" s="63">
        <v>35708</v>
      </c>
      <c r="E5885" s="55">
        <v>1</v>
      </c>
      <c r="F5885">
        <f t="shared" si="91"/>
        <v>1</v>
      </c>
    </row>
    <row r="5886" spans="1:6" x14ac:dyDescent="0.25">
      <c r="A5886" t="s">
        <v>5003</v>
      </c>
      <c r="B5886">
        <v>201504441</v>
      </c>
      <c r="C5886" s="63">
        <v>35720</v>
      </c>
      <c r="D5886" s="63">
        <v>35720</v>
      </c>
      <c r="E5886" s="55">
        <v>1</v>
      </c>
      <c r="F5886">
        <f t="shared" si="91"/>
        <v>1</v>
      </c>
    </row>
    <row r="5887" spans="1:6" x14ac:dyDescent="0.25">
      <c r="A5887" t="s">
        <v>1615</v>
      </c>
      <c r="B5887">
        <v>201908253</v>
      </c>
      <c r="C5887" s="63">
        <v>35708</v>
      </c>
      <c r="D5887" s="63">
        <v>35709</v>
      </c>
      <c r="E5887" s="55">
        <v>1</v>
      </c>
      <c r="F5887">
        <f t="shared" si="91"/>
        <v>2</v>
      </c>
    </row>
    <row r="5888" spans="1:6" x14ac:dyDescent="0.25">
      <c r="B5888">
        <v>202006837</v>
      </c>
      <c r="C5888" s="63">
        <v>35709</v>
      </c>
      <c r="D5888" s="63">
        <v>35709</v>
      </c>
      <c r="E5888" s="55">
        <v>1</v>
      </c>
      <c r="F5888">
        <f t="shared" si="91"/>
        <v>1</v>
      </c>
    </row>
    <row r="5889" spans="1:6" x14ac:dyDescent="0.25">
      <c r="A5889" t="s">
        <v>5002</v>
      </c>
      <c r="B5889">
        <v>201705227</v>
      </c>
      <c r="C5889" s="63">
        <v>35709</v>
      </c>
      <c r="D5889" s="63">
        <v>35709</v>
      </c>
      <c r="E5889" s="55">
        <v>1</v>
      </c>
      <c r="F5889">
        <f t="shared" si="91"/>
        <v>1</v>
      </c>
    </row>
    <row r="5890" spans="1:6" x14ac:dyDescent="0.25">
      <c r="B5890">
        <v>201806927</v>
      </c>
      <c r="C5890" s="63">
        <v>35708</v>
      </c>
      <c r="D5890" s="63">
        <v>35708</v>
      </c>
      <c r="E5890" s="55">
        <v>1</v>
      </c>
      <c r="F5890">
        <f t="shared" si="91"/>
        <v>1</v>
      </c>
    </row>
    <row r="5891" spans="1:6" x14ac:dyDescent="0.25">
      <c r="B5891">
        <v>201900181</v>
      </c>
      <c r="C5891" s="63">
        <v>35708</v>
      </c>
      <c r="D5891" s="63">
        <v>35708</v>
      </c>
      <c r="E5891" s="55">
        <v>1</v>
      </c>
      <c r="F5891">
        <f t="shared" si="91"/>
        <v>1</v>
      </c>
    </row>
    <row r="5892" spans="1:6" x14ac:dyDescent="0.25">
      <c r="A5892" t="s">
        <v>1614</v>
      </c>
      <c r="B5892">
        <v>201809896</v>
      </c>
      <c r="C5892" s="63">
        <v>35708</v>
      </c>
      <c r="D5892" s="63">
        <v>35708</v>
      </c>
      <c r="E5892" s="55">
        <v>1</v>
      </c>
      <c r="F5892">
        <f t="shared" si="91"/>
        <v>1</v>
      </c>
    </row>
    <row r="5893" spans="1:6" x14ac:dyDescent="0.25">
      <c r="A5893" t="s">
        <v>5001</v>
      </c>
      <c r="B5893">
        <v>202004682</v>
      </c>
      <c r="C5893" s="63">
        <v>35645</v>
      </c>
      <c r="D5893" s="63">
        <v>35645</v>
      </c>
      <c r="E5893" s="55">
        <v>1</v>
      </c>
      <c r="F5893">
        <f t="shared" si="91"/>
        <v>1</v>
      </c>
    </row>
    <row r="5894" spans="1:6" x14ac:dyDescent="0.25">
      <c r="A5894" t="s">
        <v>1613</v>
      </c>
      <c r="B5894">
        <v>200904191</v>
      </c>
      <c r="C5894" s="63">
        <v>35708</v>
      </c>
      <c r="D5894" s="63">
        <v>35708</v>
      </c>
      <c r="E5894" s="55">
        <v>1</v>
      </c>
      <c r="F5894">
        <f t="shared" ref="F5894:F5957" si="92">IFERROR(D5894-C5894+1, 0)</f>
        <v>1</v>
      </c>
    </row>
    <row r="5895" spans="1:6" x14ac:dyDescent="0.25">
      <c r="B5895">
        <v>202007911</v>
      </c>
      <c r="C5895" s="63">
        <v>35708</v>
      </c>
      <c r="D5895" s="63">
        <v>35708</v>
      </c>
      <c r="E5895" s="55">
        <v>1</v>
      </c>
      <c r="F5895">
        <f t="shared" si="92"/>
        <v>1</v>
      </c>
    </row>
    <row r="5896" spans="1:6" x14ac:dyDescent="0.25">
      <c r="A5896" t="s">
        <v>5000</v>
      </c>
      <c r="B5896">
        <v>202000145</v>
      </c>
      <c r="C5896" s="63">
        <v>35708</v>
      </c>
      <c r="D5896" s="63">
        <v>35708</v>
      </c>
      <c r="E5896" s="55">
        <v>1</v>
      </c>
      <c r="F5896">
        <f t="shared" si="92"/>
        <v>1</v>
      </c>
    </row>
    <row r="5897" spans="1:6" x14ac:dyDescent="0.25">
      <c r="A5897" t="s">
        <v>1612</v>
      </c>
      <c r="B5897">
        <v>202006533</v>
      </c>
      <c r="C5897" s="63">
        <v>35708</v>
      </c>
      <c r="D5897" s="63">
        <v>35708</v>
      </c>
      <c r="E5897" s="55">
        <v>1</v>
      </c>
      <c r="F5897">
        <f t="shared" si="92"/>
        <v>1</v>
      </c>
    </row>
    <row r="5898" spans="1:6" x14ac:dyDescent="0.25">
      <c r="A5898" t="s">
        <v>4999</v>
      </c>
      <c r="B5898">
        <v>201900564</v>
      </c>
      <c r="C5898" s="63">
        <v>35708</v>
      </c>
      <c r="D5898" s="63">
        <v>35708</v>
      </c>
      <c r="E5898" s="55">
        <v>1</v>
      </c>
      <c r="F5898">
        <f t="shared" si="92"/>
        <v>1</v>
      </c>
    </row>
    <row r="5899" spans="1:6" x14ac:dyDescent="0.25">
      <c r="A5899" t="s">
        <v>1611</v>
      </c>
      <c r="B5899">
        <v>202007723</v>
      </c>
      <c r="C5899" s="63">
        <v>35709</v>
      </c>
      <c r="D5899" s="63">
        <v>35709</v>
      </c>
      <c r="E5899" s="55">
        <v>1</v>
      </c>
      <c r="F5899">
        <f t="shared" si="92"/>
        <v>1</v>
      </c>
    </row>
    <row r="5900" spans="1:6" x14ac:dyDescent="0.25">
      <c r="A5900" t="s">
        <v>1609</v>
      </c>
      <c r="B5900">
        <v>201906235</v>
      </c>
      <c r="C5900" s="63">
        <v>35708</v>
      </c>
      <c r="D5900" s="63">
        <v>35708</v>
      </c>
      <c r="E5900" s="55">
        <v>1</v>
      </c>
      <c r="F5900">
        <f t="shared" si="92"/>
        <v>1</v>
      </c>
    </row>
    <row r="5901" spans="1:6" x14ac:dyDescent="0.25">
      <c r="A5901" t="s">
        <v>1608</v>
      </c>
      <c r="B5901">
        <v>201704560</v>
      </c>
      <c r="C5901" s="63">
        <v>35708</v>
      </c>
      <c r="D5901" s="63">
        <v>35708</v>
      </c>
      <c r="E5901" s="55">
        <v>1</v>
      </c>
      <c r="F5901">
        <f t="shared" si="92"/>
        <v>1</v>
      </c>
    </row>
    <row r="5902" spans="1:6" x14ac:dyDescent="0.25">
      <c r="A5902" t="s">
        <v>1606</v>
      </c>
      <c r="B5902">
        <v>201706200</v>
      </c>
      <c r="C5902" s="63">
        <v>35709</v>
      </c>
      <c r="D5902" s="63">
        <v>35709</v>
      </c>
      <c r="E5902" s="55">
        <v>1</v>
      </c>
      <c r="F5902">
        <f t="shared" si="92"/>
        <v>1</v>
      </c>
    </row>
    <row r="5903" spans="1:6" x14ac:dyDescent="0.25">
      <c r="A5903" t="s">
        <v>4998</v>
      </c>
      <c r="B5903">
        <v>202004816</v>
      </c>
      <c r="C5903" s="63">
        <v>35709</v>
      </c>
      <c r="D5903" s="63">
        <v>35709</v>
      </c>
      <c r="E5903" s="55">
        <v>1</v>
      </c>
      <c r="F5903">
        <f t="shared" si="92"/>
        <v>1</v>
      </c>
    </row>
    <row r="5904" spans="1:6" x14ac:dyDescent="0.25">
      <c r="A5904" t="s">
        <v>4997</v>
      </c>
      <c r="B5904">
        <v>201907063</v>
      </c>
      <c r="C5904" s="63">
        <v>35497</v>
      </c>
      <c r="D5904" s="63">
        <v>35497</v>
      </c>
      <c r="E5904" s="55">
        <v>1</v>
      </c>
      <c r="F5904">
        <f t="shared" si="92"/>
        <v>1</v>
      </c>
    </row>
    <row r="5905" spans="1:6" x14ac:dyDescent="0.25">
      <c r="A5905" t="s">
        <v>1604</v>
      </c>
      <c r="B5905">
        <v>201704790</v>
      </c>
      <c r="C5905" s="63">
        <v>35708</v>
      </c>
      <c r="D5905" s="63">
        <v>35708</v>
      </c>
      <c r="E5905" s="55">
        <v>1</v>
      </c>
      <c r="F5905">
        <f t="shared" si="92"/>
        <v>1</v>
      </c>
    </row>
    <row r="5906" spans="1:6" x14ac:dyDescent="0.25">
      <c r="A5906" t="s">
        <v>4996</v>
      </c>
      <c r="B5906">
        <v>202005042</v>
      </c>
      <c r="C5906" s="63">
        <v>35483</v>
      </c>
      <c r="D5906" s="63">
        <v>35483</v>
      </c>
      <c r="E5906" s="55">
        <v>1</v>
      </c>
      <c r="F5906">
        <f t="shared" si="92"/>
        <v>1</v>
      </c>
    </row>
    <row r="5907" spans="1:6" x14ac:dyDescent="0.25">
      <c r="A5907" t="s">
        <v>4995</v>
      </c>
      <c r="B5907">
        <v>202007460</v>
      </c>
      <c r="C5907" s="63">
        <v>35492</v>
      </c>
      <c r="D5907" s="63">
        <v>35493</v>
      </c>
      <c r="E5907" s="55">
        <v>1</v>
      </c>
      <c r="F5907">
        <f t="shared" si="92"/>
        <v>2</v>
      </c>
    </row>
    <row r="5908" spans="1:6" x14ac:dyDescent="0.25">
      <c r="A5908" t="s">
        <v>1603</v>
      </c>
      <c r="B5908">
        <v>202102699</v>
      </c>
      <c r="C5908" s="63">
        <v>35709</v>
      </c>
      <c r="D5908" s="63">
        <v>35709</v>
      </c>
      <c r="E5908" s="55">
        <v>1</v>
      </c>
      <c r="F5908">
        <f t="shared" si="92"/>
        <v>1</v>
      </c>
    </row>
    <row r="5909" spans="1:6" x14ac:dyDescent="0.25">
      <c r="A5909" t="s">
        <v>4994</v>
      </c>
      <c r="B5909">
        <v>201909927</v>
      </c>
      <c r="C5909" s="63">
        <v>35709</v>
      </c>
      <c r="D5909" s="63">
        <v>35709</v>
      </c>
      <c r="E5909" s="55">
        <v>1</v>
      </c>
      <c r="F5909">
        <f t="shared" si="92"/>
        <v>1</v>
      </c>
    </row>
    <row r="5910" spans="1:6" x14ac:dyDescent="0.25">
      <c r="A5910" t="s">
        <v>4993</v>
      </c>
      <c r="B5910">
        <v>201700150</v>
      </c>
      <c r="C5910" s="63">
        <v>35711</v>
      </c>
      <c r="D5910" s="63">
        <v>35711</v>
      </c>
      <c r="E5910" s="55">
        <v>1</v>
      </c>
      <c r="F5910">
        <f t="shared" si="92"/>
        <v>1</v>
      </c>
    </row>
    <row r="5911" spans="1:6" x14ac:dyDescent="0.25">
      <c r="B5911">
        <v>202109484</v>
      </c>
      <c r="C5911" s="63">
        <v>35709</v>
      </c>
      <c r="D5911" s="63">
        <v>35709</v>
      </c>
      <c r="E5911" s="55">
        <v>1</v>
      </c>
      <c r="F5911">
        <f t="shared" si="92"/>
        <v>1</v>
      </c>
    </row>
    <row r="5912" spans="1:6" x14ac:dyDescent="0.25">
      <c r="A5912" t="s">
        <v>4992</v>
      </c>
      <c r="B5912">
        <v>201706907</v>
      </c>
      <c r="C5912" s="63">
        <v>35709</v>
      </c>
      <c r="D5912" s="63">
        <v>35709</v>
      </c>
      <c r="E5912" s="55">
        <v>1</v>
      </c>
      <c r="F5912">
        <f t="shared" si="92"/>
        <v>1</v>
      </c>
    </row>
    <row r="5913" spans="1:6" x14ac:dyDescent="0.25">
      <c r="A5913" t="s">
        <v>4991</v>
      </c>
      <c r="B5913">
        <v>202003044</v>
      </c>
      <c r="C5913" s="63">
        <v>35710</v>
      </c>
      <c r="D5913" s="63">
        <v>35710</v>
      </c>
      <c r="E5913" s="55">
        <v>1</v>
      </c>
      <c r="F5913">
        <f t="shared" si="92"/>
        <v>1</v>
      </c>
    </row>
    <row r="5914" spans="1:6" x14ac:dyDescent="0.25">
      <c r="A5914" t="s">
        <v>4990</v>
      </c>
      <c r="B5914">
        <v>201900178</v>
      </c>
      <c r="C5914" s="63">
        <v>35709</v>
      </c>
      <c r="D5914" s="63">
        <v>35709</v>
      </c>
      <c r="E5914" s="55">
        <v>1</v>
      </c>
      <c r="F5914">
        <f t="shared" si="92"/>
        <v>1</v>
      </c>
    </row>
    <row r="5915" spans="1:6" x14ac:dyDescent="0.25">
      <c r="A5915" t="s">
        <v>1601</v>
      </c>
      <c r="B5915">
        <v>201806326</v>
      </c>
      <c r="C5915" s="63">
        <v>35710</v>
      </c>
      <c r="D5915" s="63">
        <v>35710</v>
      </c>
      <c r="E5915" s="55">
        <v>1</v>
      </c>
      <c r="F5915">
        <f t="shared" si="92"/>
        <v>1</v>
      </c>
    </row>
    <row r="5916" spans="1:6" x14ac:dyDescent="0.25">
      <c r="A5916" t="s">
        <v>4989</v>
      </c>
      <c r="B5916">
        <v>201706583</v>
      </c>
      <c r="C5916" s="63">
        <v>35710</v>
      </c>
      <c r="D5916" s="63">
        <v>35710</v>
      </c>
      <c r="E5916" s="55">
        <v>1</v>
      </c>
      <c r="F5916">
        <f t="shared" si="92"/>
        <v>1</v>
      </c>
    </row>
    <row r="5917" spans="1:6" x14ac:dyDescent="0.25">
      <c r="A5917" t="s">
        <v>4987</v>
      </c>
      <c r="B5917">
        <v>201705255</v>
      </c>
      <c r="C5917" s="63">
        <v>35637</v>
      </c>
      <c r="D5917" s="63">
        <v>35637</v>
      </c>
      <c r="E5917" s="55">
        <v>1</v>
      </c>
      <c r="F5917">
        <f t="shared" si="92"/>
        <v>1</v>
      </c>
    </row>
    <row r="5918" spans="1:6" x14ac:dyDescent="0.25">
      <c r="A5918" t="s">
        <v>1600</v>
      </c>
      <c r="B5918">
        <v>200806079</v>
      </c>
      <c r="C5918" s="63">
        <v>35531</v>
      </c>
      <c r="D5918" s="63">
        <v>35531</v>
      </c>
      <c r="E5918" s="55">
        <v>1</v>
      </c>
      <c r="F5918">
        <f t="shared" si="92"/>
        <v>1</v>
      </c>
    </row>
    <row r="5919" spans="1:6" x14ac:dyDescent="0.25">
      <c r="B5919">
        <v>202004864</v>
      </c>
      <c r="C5919" s="63">
        <v>35535</v>
      </c>
      <c r="D5919" s="63">
        <v>35535</v>
      </c>
      <c r="E5919" s="55">
        <v>1</v>
      </c>
      <c r="F5919">
        <f t="shared" si="92"/>
        <v>1</v>
      </c>
    </row>
    <row r="5920" spans="1:6" x14ac:dyDescent="0.25">
      <c r="B5920">
        <v>202006381</v>
      </c>
      <c r="C5920" s="63">
        <v>35532</v>
      </c>
      <c r="D5920" s="63">
        <v>35532</v>
      </c>
      <c r="E5920" s="55">
        <v>1</v>
      </c>
      <c r="F5920">
        <f t="shared" si="92"/>
        <v>1</v>
      </c>
    </row>
    <row r="5921" spans="1:6" x14ac:dyDescent="0.25">
      <c r="A5921" t="s">
        <v>4986</v>
      </c>
      <c r="B5921">
        <v>202008062</v>
      </c>
      <c r="C5921" s="63">
        <v>35720</v>
      </c>
      <c r="D5921" s="63">
        <v>35721</v>
      </c>
      <c r="E5921" s="55">
        <v>1</v>
      </c>
      <c r="F5921">
        <f t="shared" si="92"/>
        <v>2</v>
      </c>
    </row>
    <row r="5922" spans="1:6" x14ac:dyDescent="0.25">
      <c r="A5922" t="s">
        <v>4985</v>
      </c>
      <c r="B5922">
        <v>201605497</v>
      </c>
      <c r="C5922" s="63">
        <v>35721</v>
      </c>
      <c r="D5922" s="63">
        <v>35721</v>
      </c>
      <c r="E5922" s="55">
        <v>1</v>
      </c>
      <c r="F5922">
        <f t="shared" si="92"/>
        <v>1</v>
      </c>
    </row>
    <row r="5923" spans="1:6" x14ac:dyDescent="0.25">
      <c r="A5923" t="s">
        <v>4984</v>
      </c>
      <c r="B5923">
        <v>201705591</v>
      </c>
      <c r="C5923" s="63">
        <v>35498</v>
      </c>
      <c r="D5923" s="63">
        <v>35498</v>
      </c>
      <c r="E5923" s="55">
        <v>1</v>
      </c>
      <c r="F5923">
        <f t="shared" si="92"/>
        <v>1</v>
      </c>
    </row>
    <row r="5924" spans="1:6" x14ac:dyDescent="0.25">
      <c r="A5924" t="s">
        <v>4983</v>
      </c>
      <c r="B5924">
        <v>201605976</v>
      </c>
      <c r="C5924" s="63">
        <v>35720</v>
      </c>
      <c r="D5924" s="63">
        <v>35720</v>
      </c>
      <c r="E5924" s="55">
        <v>1</v>
      </c>
      <c r="F5924">
        <f t="shared" si="92"/>
        <v>1</v>
      </c>
    </row>
    <row r="5925" spans="1:6" x14ac:dyDescent="0.25">
      <c r="B5925">
        <v>202005827</v>
      </c>
      <c r="C5925" s="63">
        <v>35721</v>
      </c>
      <c r="D5925" s="63">
        <v>35721</v>
      </c>
      <c r="E5925" s="55">
        <v>1</v>
      </c>
      <c r="F5925">
        <f t="shared" si="92"/>
        <v>1</v>
      </c>
    </row>
    <row r="5926" spans="1:6" x14ac:dyDescent="0.25">
      <c r="A5926" t="s">
        <v>1599</v>
      </c>
      <c r="B5926">
        <v>202008029</v>
      </c>
      <c r="C5926" s="63">
        <v>35530</v>
      </c>
      <c r="D5926" s="63">
        <v>35531</v>
      </c>
      <c r="E5926" s="55">
        <v>1</v>
      </c>
      <c r="F5926">
        <f t="shared" si="92"/>
        <v>2</v>
      </c>
    </row>
    <row r="5927" spans="1:6" x14ac:dyDescent="0.25">
      <c r="A5927" t="s">
        <v>1598</v>
      </c>
      <c r="B5927">
        <v>202005140</v>
      </c>
      <c r="C5927" s="63">
        <v>35720</v>
      </c>
      <c r="D5927" s="63">
        <v>35720</v>
      </c>
      <c r="E5927" s="55">
        <v>1</v>
      </c>
      <c r="F5927">
        <f t="shared" si="92"/>
        <v>1</v>
      </c>
    </row>
    <row r="5928" spans="1:6" x14ac:dyDescent="0.25">
      <c r="A5928" t="s">
        <v>4982</v>
      </c>
      <c r="B5928">
        <v>201704317</v>
      </c>
      <c r="C5928" s="63">
        <v>35721</v>
      </c>
      <c r="D5928" s="63">
        <v>35721</v>
      </c>
      <c r="E5928" s="55">
        <v>1</v>
      </c>
      <c r="F5928">
        <f t="shared" si="92"/>
        <v>1</v>
      </c>
    </row>
    <row r="5929" spans="1:6" x14ac:dyDescent="0.25">
      <c r="A5929" t="s">
        <v>2195</v>
      </c>
      <c r="B5929">
        <v>202004810</v>
      </c>
      <c r="C5929" s="63">
        <v>36746</v>
      </c>
      <c r="D5929" s="63">
        <v>36747</v>
      </c>
      <c r="E5929" s="55">
        <v>1</v>
      </c>
      <c r="F5929">
        <f t="shared" si="92"/>
        <v>2</v>
      </c>
    </row>
    <row r="5930" spans="1:6" x14ac:dyDescent="0.25">
      <c r="A5930" t="s">
        <v>2182</v>
      </c>
      <c r="B5930">
        <v>202006770</v>
      </c>
      <c r="C5930" s="63">
        <v>36774</v>
      </c>
      <c r="D5930" s="63">
        <v>36774</v>
      </c>
      <c r="E5930" s="55">
        <v>1</v>
      </c>
      <c r="F5930">
        <f t="shared" si="92"/>
        <v>1</v>
      </c>
    </row>
    <row r="5931" spans="1:6" x14ac:dyDescent="0.25">
      <c r="A5931" t="s">
        <v>2194</v>
      </c>
      <c r="B5931">
        <v>201403695</v>
      </c>
      <c r="C5931" s="63">
        <v>36750</v>
      </c>
      <c r="D5931" s="63">
        <v>36750</v>
      </c>
      <c r="E5931" s="55">
        <v>1</v>
      </c>
      <c r="F5931">
        <f t="shared" si="92"/>
        <v>1</v>
      </c>
    </row>
    <row r="5932" spans="1:6" x14ac:dyDescent="0.25">
      <c r="A5932" t="s">
        <v>2176</v>
      </c>
      <c r="B5932">
        <v>201907664</v>
      </c>
      <c r="C5932" s="63">
        <v>36783</v>
      </c>
      <c r="D5932" s="63">
        <v>36783</v>
      </c>
      <c r="E5932" s="55">
        <v>1</v>
      </c>
      <c r="F5932">
        <f t="shared" si="92"/>
        <v>1</v>
      </c>
    </row>
    <row r="5933" spans="1:6" x14ac:dyDescent="0.25">
      <c r="A5933" t="s">
        <v>2203</v>
      </c>
      <c r="B5933">
        <v>201906104</v>
      </c>
      <c r="C5933" s="63">
        <v>36737</v>
      </c>
      <c r="D5933" s="63">
        <v>36737</v>
      </c>
      <c r="E5933" s="55">
        <v>1</v>
      </c>
      <c r="F5933">
        <f t="shared" si="92"/>
        <v>1</v>
      </c>
    </row>
    <row r="5934" spans="1:6" x14ac:dyDescent="0.25">
      <c r="A5934" t="s">
        <v>2187</v>
      </c>
      <c r="B5934">
        <v>202000161</v>
      </c>
      <c r="C5934" s="63">
        <v>36765</v>
      </c>
      <c r="D5934" s="63">
        <v>36765</v>
      </c>
      <c r="E5934" s="55">
        <v>1</v>
      </c>
      <c r="F5934">
        <f t="shared" si="92"/>
        <v>1</v>
      </c>
    </row>
    <row r="5935" spans="1:6" x14ac:dyDescent="0.25">
      <c r="A5935" t="s">
        <v>2204</v>
      </c>
      <c r="B5935">
        <v>201905587</v>
      </c>
      <c r="C5935" s="63">
        <v>36736</v>
      </c>
      <c r="D5935" s="63">
        <v>36736</v>
      </c>
      <c r="E5935" s="55">
        <v>1</v>
      </c>
      <c r="F5935">
        <f t="shared" si="92"/>
        <v>1</v>
      </c>
    </row>
    <row r="5936" spans="1:6" x14ac:dyDescent="0.25">
      <c r="A5936" t="s">
        <v>2200</v>
      </c>
      <c r="B5936">
        <v>201806780</v>
      </c>
      <c r="C5936" s="63">
        <v>36741</v>
      </c>
      <c r="D5936" s="63">
        <v>36741</v>
      </c>
      <c r="E5936" s="55">
        <v>1</v>
      </c>
      <c r="F5936">
        <f t="shared" si="92"/>
        <v>1</v>
      </c>
    </row>
    <row r="5937" spans="1:6" x14ac:dyDescent="0.25">
      <c r="A5937" t="s">
        <v>2179</v>
      </c>
      <c r="B5937">
        <v>202006814</v>
      </c>
      <c r="C5937" s="63">
        <v>36778</v>
      </c>
      <c r="D5937" s="63">
        <v>36778</v>
      </c>
      <c r="E5937" s="55">
        <v>1</v>
      </c>
      <c r="F5937">
        <f t="shared" si="92"/>
        <v>1</v>
      </c>
    </row>
    <row r="5938" spans="1:6" x14ac:dyDescent="0.25">
      <c r="A5938" t="s">
        <v>2196</v>
      </c>
      <c r="B5938">
        <v>201905723</v>
      </c>
      <c r="C5938" s="63">
        <v>36745</v>
      </c>
      <c r="D5938" s="63">
        <v>36745</v>
      </c>
      <c r="E5938" s="55">
        <v>1</v>
      </c>
      <c r="F5938">
        <f t="shared" si="92"/>
        <v>1</v>
      </c>
    </row>
    <row r="5939" spans="1:6" x14ac:dyDescent="0.25">
      <c r="A5939" t="s">
        <v>2167</v>
      </c>
      <c r="B5939">
        <v>201706264</v>
      </c>
      <c r="C5939" s="63">
        <v>36765</v>
      </c>
      <c r="D5939" s="63">
        <v>36765</v>
      </c>
      <c r="E5939" s="55">
        <v>1</v>
      </c>
      <c r="F5939">
        <f t="shared" si="92"/>
        <v>1</v>
      </c>
    </row>
    <row r="5940" spans="1:6" x14ac:dyDescent="0.25">
      <c r="A5940" t="s">
        <v>2184</v>
      </c>
      <c r="B5940">
        <v>201908143</v>
      </c>
      <c r="C5940" s="63">
        <v>36772</v>
      </c>
      <c r="D5940" s="63">
        <v>36772</v>
      </c>
      <c r="E5940" s="55">
        <v>1</v>
      </c>
      <c r="F5940">
        <f t="shared" si="92"/>
        <v>1</v>
      </c>
    </row>
    <row r="5941" spans="1:6" x14ac:dyDescent="0.25">
      <c r="A5941" t="s">
        <v>2219</v>
      </c>
      <c r="B5941">
        <v>202006241</v>
      </c>
      <c r="C5941" s="63">
        <v>36773</v>
      </c>
      <c r="D5941" s="63">
        <v>36773</v>
      </c>
      <c r="E5941" s="55">
        <v>1</v>
      </c>
      <c r="F5941">
        <f t="shared" si="92"/>
        <v>1</v>
      </c>
    </row>
    <row r="5942" spans="1:6" x14ac:dyDescent="0.25">
      <c r="A5942" t="s">
        <v>2199</v>
      </c>
      <c r="B5942">
        <v>201907580</v>
      </c>
      <c r="C5942" s="63">
        <v>36743</v>
      </c>
      <c r="D5942" s="63">
        <v>36743</v>
      </c>
      <c r="E5942" s="55">
        <v>1</v>
      </c>
      <c r="F5942">
        <f t="shared" si="92"/>
        <v>1</v>
      </c>
    </row>
    <row r="5943" spans="1:6" x14ac:dyDescent="0.25">
      <c r="A5943" t="s">
        <v>2198</v>
      </c>
      <c r="B5943">
        <v>202006388</v>
      </c>
      <c r="C5943" s="63">
        <v>36744</v>
      </c>
      <c r="D5943" s="63">
        <v>36744</v>
      </c>
      <c r="E5943" s="55">
        <v>1</v>
      </c>
      <c r="F5943">
        <f t="shared" si="92"/>
        <v>1</v>
      </c>
    </row>
    <row r="5944" spans="1:6" x14ac:dyDescent="0.25">
      <c r="A5944" t="s">
        <v>2209</v>
      </c>
      <c r="B5944">
        <v>202006677</v>
      </c>
      <c r="C5944" s="63">
        <v>36706</v>
      </c>
      <c r="D5944" s="63">
        <v>36706</v>
      </c>
      <c r="E5944" s="55">
        <v>1</v>
      </c>
      <c r="F5944">
        <f t="shared" si="92"/>
        <v>1</v>
      </c>
    </row>
    <row r="5945" spans="1:6" x14ac:dyDescent="0.25">
      <c r="A5945" t="s">
        <v>2185</v>
      </c>
      <c r="B5945">
        <v>201802646</v>
      </c>
      <c r="C5945" s="63">
        <v>36771</v>
      </c>
      <c r="D5945" s="63">
        <v>36771</v>
      </c>
      <c r="E5945" s="55">
        <v>1</v>
      </c>
      <c r="F5945">
        <f t="shared" si="92"/>
        <v>1</v>
      </c>
    </row>
    <row r="5946" spans="1:6" x14ac:dyDescent="0.25">
      <c r="A5946" t="s">
        <v>2177</v>
      </c>
      <c r="B5946">
        <v>201504870</v>
      </c>
      <c r="C5946" s="63">
        <v>36782</v>
      </c>
      <c r="D5946" s="63">
        <v>36783</v>
      </c>
      <c r="E5946" s="55">
        <v>1</v>
      </c>
      <c r="F5946">
        <f t="shared" si="92"/>
        <v>2</v>
      </c>
    </row>
    <row r="5947" spans="1:6" x14ac:dyDescent="0.25">
      <c r="A5947" t="s">
        <v>2213</v>
      </c>
      <c r="B5947">
        <v>201908047</v>
      </c>
      <c r="C5947" s="63">
        <v>36690</v>
      </c>
      <c r="D5947" s="63">
        <v>36690</v>
      </c>
      <c r="E5947" s="55">
        <v>1</v>
      </c>
      <c r="F5947">
        <f t="shared" si="92"/>
        <v>1</v>
      </c>
    </row>
    <row r="5948" spans="1:6" x14ac:dyDescent="0.25">
      <c r="A5948" t="s">
        <v>2171</v>
      </c>
      <c r="B5948">
        <v>202007242</v>
      </c>
      <c r="C5948" s="63">
        <v>36720</v>
      </c>
      <c r="D5948" s="63">
        <v>36720</v>
      </c>
      <c r="E5948" s="55">
        <v>1</v>
      </c>
      <c r="F5948">
        <f t="shared" si="92"/>
        <v>1</v>
      </c>
    </row>
    <row r="5949" spans="1:6" x14ac:dyDescent="0.25">
      <c r="A5949" t="s">
        <v>2169</v>
      </c>
      <c r="B5949">
        <v>201706898</v>
      </c>
      <c r="C5949" s="63">
        <v>36748</v>
      </c>
      <c r="D5949" s="63">
        <v>36748</v>
      </c>
      <c r="E5949" s="55">
        <v>1</v>
      </c>
      <c r="F5949">
        <f t="shared" si="92"/>
        <v>1</v>
      </c>
    </row>
    <row r="5950" spans="1:6" x14ac:dyDescent="0.25">
      <c r="A5950" t="s">
        <v>2221</v>
      </c>
      <c r="B5950">
        <v>201904881</v>
      </c>
      <c r="C5950" s="63">
        <v>36755</v>
      </c>
      <c r="D5950" s="63">
        <v>36756</v>
      </c>
      <c r="E5950" s="55">
        <v>1</v>
      </c>
      <c r="F5950">
        <f t="shared" si="92"/>
        <v>2</v>
      </c>
    </row>
    <row r="5951" spans="1:6" x14ac:dyDescent="0.25">
      <c r="A5951" t="s">
        <v>2212</v>
      </c>
      <c r="B5951">
        <v>201806175</v>
      </c>
      <c r="C5951" s="63">
        <v>36605</v>
      </c>
      <c r="D5951" s="63">
        <v>36605</v>
      </c>
      <c r="E5951" s="55">
        <v>1</v>
      </c>
      <c r="F5951">
        <f t="shared" si="92"/>
        <v>1</v>
      </c>
    </row>
    <row r="5952" spans="1:6" x14ac:dyDescent="0.25">
      <c r="A5952" t="s">
        <v>2168</v>
      </c>
      <c r="B5952">
        <v>202005321</v>
      </c>
      <c r="C5952" s="63">
        <v>36753</v>
      </c>
      <c r="D5952" s="63">
        <v>36753</v>
      </c>
      <c r="E5952" s="55">
        <v>1</v>
      </c>
      <c r="F5952">
        <f t="shared" si="92"/>
        <v>1</v>
      </c>
    </row>
    <row r="5953" spans="1:6" x14ac:dyDescent="0.25">
      <c r="A5953" t="s">
        <v>2216</v>
      </c>
      <c r="B5953">
        <v>201806161</v>
      </c>
      <c r="C5953" s="63">
        <v>36777</v>
      </c>
      <c r="D5953" s="63">
        <v>36777</v>
      </c>
      <c r="E5953" s="55">
        <v>1</v>
      </c>
      <c r="F5953">
        <f t="shared" si="92"/>
        <v>1</v>
      </c>
    </row>
    <row r="5954" spans="1:6" x14ac:dyDescent="0.25">
      <c r="A5954" t="s">
        <v>2193</v>
      </c>
      <c r="B5954">
        <v>201806278</v>
      </c>
      <c r="C5954" s="63">
        <v>36751</v>
      </c>
      <c r="D5954" s="63">
        <v>36751</v>
      </c>
      <c r="E5954" s="55">
        <v>1</v>
      </c>
      <c r="F5954">
        <f t="shared" si="92"/>
        <v>1</v>
      </c>
    </row>
    <row r="5955" spans="1:6" x14ac:dyDescent="0.25">
      <c r="A5955" t="s">
        <v>2220</v>
      </c>
      <c r="B5955">
        <v>201905175</v>
      </c>
      <c r="C5955" s="63">
        <v>36759</v>
      </c>
      <c r="D5955" s="63">
        <v>36759</v>
      </c>
      <c r="E5955" s="55">
        <v>1</v>
      </c>
      <c r="F5955">
        <f t="shared" si="92"/>
        <v>1</v>
      </c>
    </row>
    <row r="5956" spans="1:6" x14ac:dyDescent="0.25">
      <c r="A5956" t="s">
        <v>2228</v>
      </c>
      <c r="B5956">
        <v>201906648</v>
      </c>
      <c r="C5956" s="63">
        <v>36721</v>
      </c>
      <c r="D5956" s="63">
        <v>36721</v>
      </c>
      <c r="E5956" s="55">
        <v>1</v>
      </c>
      <c r="F5956">
        <f t="shared" si="92"/>
        <v>1</v>
      </c>
    </row>
    <row r="5957" spans="1:6" x14ac:dyDescent="0.25">
      <c r="A5957" t="s">
        <v>2222</v>
      </c>
      <c r="B5957">
        <v>201905727</v>
      </c>
      <c r="C5957" s="63">
        <v>36694</v>
      </c>
      <c r="D5957" s="63">
        <v>36694</v>
      </c>
      <c r="E5957" s="55">
        <v>1</v>
      </c>
      <c r="F5957">
        <f t="shared" si="92"/>
        <v>1</v>
      </c>
    </row>
    <row r="5958" spans="1:6" x14ac:dyDescent="0.25">
      <c r="A5958" t="s">
        <v>2226</v>
      </c>
      <c r="B5958">
        <v>201605373</v>
      </c>
      <c r="C5958" s="63">
        <v>36723</v>
      </c>
      <c r="D5958" s="63">
        <v>36723</v>
      </c>
      <c r="E5958" s="55">
        <v>1</v>
      </c>
      <c r="F5958">
        <f t="shared" ref="F5958:F6021" si="93">IFERROR(D5958-C5958+1, 0)</f>
        <v>1</v>
      </c>
    </row>
    <row r="5959" spans="1:6" x14ac:dyDescent="0.25">
      <c r="A5959" t="s">
        <v>2214</v>
      </c>
      <c r="B5959">
        <v>201304154</v>
      </c>
      <c r="C5959" s="63">
        <v>36778</v>
      </c>
      <c r="D5959" s="63">
        <v>36778</v>
      </c>
      <c r="E5959" s="55">
        <v>1</v>
      </c>
      <c r="F5959">
        <f t="shared" si="93"/>
        <v>1</v>
      </c>
    </row>
    <row r="5960" spans="1:6" x14ac:dyDescent="0.25">
      <c r="A5960" t="s">
        <v>2186</v>
      </c>
      <c r="B5960">
        <v>202000707</v>
      </c>
      <c r="C5960" s="63">
        <v>36768</v>
      </c>
      <c r="D5960" s="63">
        <v>36768</v>
      </c>
      <c r="E5960" s="55">
        <v>1</v>
      </c>
      <c r="F5960">
        <f t="shared" si="93"/>
        <v>1</v>
      </c>
    </row>
    <row r="5961" spans="1:6" x14ac:dyDescent="0.25">
      <c r="A5961" t="s">
        <v>2178</v>
      </c>
      <c r="B5961">
        <v>201709916</v>
      </c>
      <c r="C5961" s="63">
        <v>36779</v>
      </c>
      <c r="D5961" s="63">
        <v>36779</v>
      </c>
      <c r="E5961" s="55">
        <v>1</v>
      </c>
      <c r="F5961">
        <f t="shared" si="93"/>
        <v>1</v>
      </c>
    </row>
    <row r="5962" spans="1:6" x14ac:dyDescent="0.25">
      <c r="A5962" t="s">
        <v>2175</v>
      </c>
      <c r="B5962">
        <v>202007044</v>
      </c>
      <c r="C5962" s="63">
        <v>36783</v>
      </c>
      <c r="D5962" s="63">
        <v>36783</v>
      </c>
      <c r="E5962" s="55">
        <v>1</v>
      </c>
      <c r="F5962">
        <f t="shared" si="93"/>
        <v>1</v>
      </c>
    </row>
    <row r="5963" spans="1:6" x14ac:dyDescent="0.25">
      <c r="A5963" t="s">
        <v>2205</v>
      </c>
      <c r="B5963">
        <v>202008076</v>
      </c>
      <c r="C5963" s="63">
        <v>36725</v>
      </c>
      <c r="D5963" s="63">
        <v>36726</v>
      </c>
      <c r="E5963" s="55">
        <v>1</v>
      </c>
      <c r="F5963">
        <f t="shared" si="93"/>
        <v>2</v>
      </c>
    </row>
    <row r="5964" spans="1:6" x14ac:dyDescent="0.25">
      <c r="A5964" t="s">
        <v>2207</v>
      </c>
      <c r="B5964">
        <v>201705127</v>
      </c>
      <c r="C5964" s="63">
        <v>36724</v>
      </c>
      <c r="D5964" s="63">
        <v>36724</v>
      </c>
      <c r="E5964" s="55">
        <v>1</v>
      </c>
      <c r="F5964">
        <f t="shared" si="93"/>
        <v>1</v>
      </c>
    </row>
    <row r="5965" spans="1:6" x14ac:dyDescent="0.25">
      <c r="A5965" t="s">
        <v>2206</v>
      </c>
      <c r="B5965">
        <v>201806155</v>
      </c>
      <c r="C5965" s="63">
        <v>36724</v>
      </c>
      <c r="D5965" s="63">
        <v>36724</v>
      </c>
      <c r="E5965" s="55">
        <v>1</v>
      </c>
      <c r="F5965">
        <f t="shared" si="93"/>
        <v>1</v>
      </c>
    </row>
    <row r="5966" spans="1:6" x14ac:dyDescent="0.25">
      <c r="A5966" t="s">
        <v>2192</v>
      </c>
      <c r="B5966">
        <v>201806345</v>
      </c>
      <c r="C5966" s="63">
        <v>36751</v>
      </c>
      <c r="D5966" s="63">
        <v>36751</v>
      </c>
      <c r="E5966" s="55">
        <v>1</v>
      </c>
      <c r="F5966">
        <f t="shared" si="93"/>
        <v>1</v>
      </c>
    </row>
    <row r="5967" spans="1:6" x14ac:dyDescent="0.25">
      <c r="A5967" t="s">
        <v>2172</v>
      </c>
      <c r="B5967">
        <v>202006450</v>
      </c>
      <c r="C5967" s="63">
        <v>36787</v>
      </c>
      <c r="D5967" s="63">
        <v>36787</v>
      </c>
      <c r="E5967" s="55">
        <v>1</v>
      </c>
      <c r="F5967">
        <f t="shared" si="93"/>
        <v>1</v>
      </c>
    </row>
    <row r="5968" spans="1:6" x14ac:dyDescent="0.25">
      <c r="A5968" t="s">
        <v>2224</v>
      </c>
      <c r="B5968">
        <v>202102702</v>
      </c>
      <c r="C5968" s="63">
        <v>36737</v>
      </c>
      <c r="D5968" s="63">
        <v>36737</v>
      </c>
      <c r="E5968" s="55">
        <v>1</v>
      </c>
      <c r="F5968">
        <f t="shared" si="93"/>
        <v>1</v>
      </c>
    </row>
    <row r="5969" spans="1:6" x14ac:dyDescent="0.25">
      <c r="A5969" t="s">
        <v>2165</v>
      </c>
      <c r="B5969">
        <v>201404947</v>
      </c>
      <c r="C5969" s="63">
        <v>36769</v>
      </c>
      <c r="D5969" s="63">
        <v>36769</v>
      </c>
      <c r="E5969" s="55">
        <v>1</v>
      </c>
      <c r="F5969">
        <f t="shared" si="93"/>
        <v>1</v>
      </c>
    </row>
    <row r="5970" spans="1:6" x14ac:dyDescent="0.25">
      <c r="A5970" t="s">
        <v>2190</v>
      </c>
      <c r="B5970">
        <v>201907783</v>
      </c>
      <c r="C5970" s="63">
        <v>36694</v>
      </c>
      <c r="D5970" s="63">
        <v>36694</v>
      </c>
      <c r="E5970" s="55">
        <v>1</v>
      </c>
      <c r="F5970">
        <f t="shared" si="93"/>
        <v>1</v>
      </c>
    </row>
    <row r="5971" spans="1:6" x14ac:dyDescent="0.25">
      <c r="A5971" t="s">
        <v>2229</v>
      </c>
      <c r="B5971">
        <v>201904634</v>
      </c>
      <c r="C5971" s="63">
        <v>36707</v>
      </c>
      <c r="D5971" s="63">
        <v>36707</v>
      </c>
      <c r="E5971" s="55">
        <v>1</v>
      </c>
      <c r="F5971">
        <f t="shared" si="93"/>
        <v>1</v>
      </c>
    </row>
    <row r="5972" spans="1:6" x14ac:dyDescent="0.25">
      <c r="A5972" t="s">
        <v>2208</v>
      </c>
      <c r="B5972">
        <v>201905119</v>
      </c>
      <c r="C5972" s="63">
        <v>36723</v>
      </c>
      <c r="D5972" s="63">
        <v>36723</v>
      </c>
      <c r="E5972" s="55">
        <v>1</v>
      </c>
      <c r="F5972">
        <f t="shared" si="93"/>
        <v>1</v>
      </c>
    </row>
    <row r="5973" spans="1:6" x14ac:dyDescent="0.25">
      <c r="A5973" t="s">
        <v>2227</v>
      </c>
      <c r="B5973">
        <v>202007969</v>
      </c>
      <c r="C5973" s="63">
        <v>36722</v>
      </c>
      <c r="D5973" s="63">
        <v>36722</v>
      </c>
      <c r="E5973" s="55">
        <v>1</v>
      </c>
      <c r="F5973">
        <f t="shared" si="93"/>
        <v>1</v>
      </c>
    </row>
    <row r="5974" spans="1:6" x14ac:dyDescent="0.25">
      <c r="A5974" t="s">
        <v>2215</v>
      </c>
      <c r="B5974">
        <v>201005457</v>
      </c>
      <c r="C5974" s="63">
        <v>36777</v>
      </c>
      <c r="D5974" s="63">
        <v>36777</v>
      </c>
      <c r="E5974" s="55">
        <v>1</v>
      </c>
      <c r="F5974">
        <f t="shared" si="93"/>
        <v>1</v>
      </c>
    </row>
    <row r="5975" spans="1:6" x14ac:dyDescent="0.25">
      <c r="A5975" t="s">
        <v>2181</v>
      </c>
      <c r="B5975">
        <v>202004343</v>
      </c>
      <c r="C5975" s="63">
        <v>36775</v>
      </c>
      <c r="D5975" s="63">
        <v>36777</v>
      </c>
      <c r="E5975" s="55">
        <v>1</v>
      </c>
      <c r="F5975">
        <f t="shared" si="93"/>
        <v>3</v>
      </c>
    </row>
    <row r="5976" spans="1:6" x14ac:dyDescent="0.25">
      <c r="A5976" t="s">
        <v>2174</v>
      </c>
      <c r="B5976">
        <v>202007459</v>
      </c>
      <c r="C5976" s="63">
        <v>36783</v>
      </c>
      <c r="D5976" s="63">
        <v>36783</v>
      </c>
      <c r="E5976" s="55">
        <v>1</v>
      </c>
      <c r="F5976">
        <f t="shared" si="93"/>
        <v>1</v>
      </c>
    </row>
    <row r="5977" spans="1:6" x14ac:dyDescent="0.25">
      <c r="A5977" t="s">
        <v>2223</v>
      </c>
      <c r="B5977">
        <v>202007145</v>
      </c>
      <c r="C5977" s="63">
        <v>36744</v>
      </c>
      <c r="D5977" s="63">
        <v>36744</v>
      </c>
      <c r="E5977" s="55">
        <v>1</v>
      </c>
      <c r="F5977">
        <f t="shared" si="93"/>
        <v>1</v>
      </c>
    </row>
    <row r="5978" spans="1:6" x14ac:dyDescent="0.25">
      <c r="A5978" t="s">
        <v>2217</v>
      </c>
      <c r="B5978">
        <v>201904660</v>
      </c>
      <c r="C5978" s="63">
        <v>36776</v>
      </c>
      <c r="D5978" s="63">
        <v>36777</v>
      </c>
      <c r="E5978" s="55">
        <v>1</v>
      </c>
      <c r="F5978">
        <f t="shared" si="93"/>
        <v>2</v>
      </c>
    </row>
    <row r="5979" spans="1:6" x14ac:dyDescent="0.25">
      <c r="A5979" t="s">
        <v>2188</v>
      </c>
      <c r="B5979">
        <v>201900177</v>
      </c>
      <c r="C5979" s="63">
        <v>36757</v>
      </c>
      <c r="D5979" s="63">
        <v>36757</v>
      </c>
      <c r="E5979" s="55">
        <v>1</v>
      </c>
      <c r="F5979">
        <f t="shared" si="93"/>
        <v>1</v>
      </c>
    </row>
    <row r="5980" spans="1:6" x14ac:dyDescent="0.25">
      <c r="A5980" t="s">
        <v>2166</v>
      </c>
      <c r="B5980">
        <v>202005242</v>
      </c>
      <c r="C5980" s="63">
        <v>36765</v>
      </c>
      <c r="D5980" s="63">
        <v>36765</v>
      </c>
      <c r="E5980" s="55">
        <v>1</v>
      </c>
      <c r="F5980">
        <f t="shared" si="93"/>
        <v>1</v>
      </c>
    </row>
    <row r="5981" spans="1:6" x14ac:dyDescent="0.25">
      <c r="A5981" t="s">
        <v>2170</v>
      </c>
      <c r="B5981">
        <v>201707046</v>
      </c>
      <c r="C5981" s="63">
        <v>36725</v>
      </c>
      <c r="D5981" s="63">
        <v>36725</v>
      </c>
      <c r="E5981" s="55">
        <v>1</v>
      </c>
      <c r="F5981">
        <f t="shared" si="93"/>
        <v>1</v>
      </c>
    </row>
    <row r="5982" spans="1:6" x14ac:dyDescent="0.25">
      <c r="A5982" t="s">
        <v>2189</v>
      </c>
      <c r="B5982">
        <v>202000162</v>
      </c>
      <c r="C5982" s="63">
        <v>36754</v>
      </c>
      <c r="D5982" s="63">
        <v>36755</v>
      </c>
      <c r="E5982" s="55">
        <v>1</v>
      </c>
      <c r="F5982">
        <f t="shared" si="93"/>
        <v>2</v>
      </c>
    </row>
    <row r="5983" spans="1:6" x14ac:dyDescent="0.25">
      <c r="A5983" t="s">
        <v>2164</v>
      </c>
      <c r="B5983">
        <v>201800301</v>
      </c>
      <c r="C5983" s="63">
        <v>36605</v>
      </c>
      <c r="D5983" s="63">
        <v>36605</v>
      </c>
      <c r="E5983" s="55">
        <v>1</v>
      </c>
      <c r="F5983">
        <f t="shared" si="93"/>
        <v>1</v>
      </c>
    </row>
    <row r="5984" spans="1:6" x14ac:dyDescent="0.25">
      <c r="A5984" t="s">
        <v>2210</v>
      </c>
      <c r="B5984">
        <v>201907872</v>
      </c>
      <c r="C5984" s="63">
        <v>36603</v>
      </c>
      <c r="D5984" s="63">
        <v>36603</v>
      </c>
      <c r="E5984" s="55">
        <v>1</v>
      </c>
      <c r="F5984">
        <f t="shared" si="93"/>
        <v>1</v>
      </c>
    </row>
    <row r="5985" spans="1:6" x14ac:dyDescent="0.25">
      <c r="A5985" t="s">
        <v>2162</v>
      </c>
      <c r="B5985">
        <v>201705072</v>
      </c>
      <c r="C5985" s="63">
        <v>36602</v>
      </c>
      <c r="D5985" s="63">
        <v>36602</v>
      </c>
      <c r="E5985" s="55">
        <v>1</v>
      </c>
      <c r="F5985">
        <f t="shared" si="93"/>
        <v>1</v>
      </c>
    </row>
    <row r="5986" spans="1:6" x14ac:dyDescent="0.25">
      <c r="A5986" t="s">
        <v>2202</v>
      </c>
      <c r="B5986">
        <v>202007122</v>
      </c>
      <c r="C5986" s="63">
        <v>36740</v>
      </c>
      <c r="D5986" s="63">
        <v>36740</v>
      </c>
      <c r="E5986" s="55">
        <v>1</v>
      </c>
      <c r="F5986">
        <f t="shared" si="93"/>
        <v>1</v>
      </c>
    </row>
    <row r="5987" spans="1:6" x14ac:dyDescent="0.25">
      <c r="A5987" t="s">
        <v>5798</v>
      </c>
      <c r="B5987">
        <v>201907445</v>
      </c>
      <c r="C5987" s="63">
        <v>36721</v>
      </c>
      <c r="D5987" s="63">
        <v>36721</v>
      </c>
      <c r="E5987" s="55">
        <v>1</v>
      </c>
      <c r="F5987">
        <f t="shared" si="93"/>
        <v>1</v>
      </c>
    </row>
    <row r="5988" spans="1:6" x14ac:dyDescent="0.25">
      <c r="A5988" t="s">
        <v>5801</v>
      </c>
      <c r="B5988">
        <v>201704335</v>
      </c>
      <c r="C5988" s="63">
        <v>36579</v>
      </c>
      <c r="D5988" s="63">
        <v>36579</v>
      </c>
      <c r="E5988" s="55">
        <v>1</v>
      </c>
      <c r="F5988">
        <f t="shared" si="93"/>
        <v>1</v>
      </c>
    </row>
    <row r="5989" spans="1:6" x14ac:dyDescent="0.25">
      <c r="A5989" t="s">
        <v>5806</v>
      </c>
      <c r="B5989">
        <v>202007028</v>
      </c>
      <c r="C5989" s="63">
        <v>36755</v>
      </c>
      <c r="D5989" s="63">
        <v>36755</v>
      </c>
      <c r="E5989" s="55">
        <v>1</v>
      </c>
      <c r="F5989">
        <f t="shared" si="93"/>
        <v>1</v>
      </c>
    </row>
    <row r="5990" spans="1:6" x14ac:dyDescent="0.25">
      <c r="A5990" t="s">
        <v>5790</v>
      </c>
      <c r="B5990">
        <v>200904191</v>
      </c>
      <c r="C5990" s="63">
        <v>36779</v>
      </c>
      <c r="D5990" s="63">
        <v>36779</v>
      </c>
      <c r="E5990" s="55">
        <v>1</v>
      </c>
      <c r="F5990">
        <f t="shared" si="93"/>
        <v>1</v>
      </c>
    </row>
    <row r="5991" spans="1:6" x14ac:dyDescent="0.25">
      <c r="A5991" t="s">
        <v>5795</v>
      </c>
      <c r="B5991">
        <v>201900573</v>
      </c>
      <c r="C5991" s="63">
        <v>36740</v>
      </c>
      <c r="D5991" s="63">
        <v>36740</v>
      </c>
      <c r="E5991" s="55">
        <v>1</v>
      </c>
      <c r="F5991">
        <f t="shared" si="93"/>
        <v>1</v>
      </c>
    </row>
    <row r="5992" spans="1:6" x14ac:dyDescent="0.25">
      <c r="A5992" t="s">
        <v>5809</v>
      </c>
      <c r="B5992">
        <v>201504936</v>
      </c>
      <c r="C5992" s="63">
        <v>36742</v>
      </c>
      <c r="D5992" s="63">
        <v>36742</v>
      </c>
      <c r="E5992" s="55">
        <v>1</v>
      </c>
      <c r="F5992">
        <f t="shared" si="93"/>
        <v>1</v>
      </c>
    </row>
    <row r="5993" spans="1:6" x14ac:dyDescent="0.25">
      <c r="A5993" t="s">
        <v>5782</v>
      </c>
      <c r="B5993">
        <v>202102699</v>
      </c>
      <c r="C5993" s="63">
        <v>36777</v>
      </c>
      <c r="D5993" s="63">
        <v>36777</v>
      </c>
      <c r="E5993" s="55">
        <v>1</v>
      </c>
      <c r="F5993">
        <f t="shared" si="93"/>
        <v>1</v>
      </c>
    </row>
    <row r="5994" spans="1:6" x14ac:dyDescent="0.25">
      <c r="A5994" t="s">
        <v>5791</v>
      </c>
      <c r="B5994">
        <v>201809896</v>
      </c>
      <c r="C5994" s="63">
        <v>36760</v>
      </c>
      <c r="D5994" s="63">
        <v>36760</v>
      </c>
      <c r="E5994" s="55">
        <v>1</v>
      </c>
      <c r="F5994">
        <f t="shared" si="93"/>
        <v>1</v>
      </c>
    </row>
    <row r="5995" spans="1:6" x14ac:dyDescent="0.25">
      <c r="A5995" t="s">
        <v>5799</v>
      </c>
      <c r="B5995">
        <v>201900174</v>
      </c>
      <c r="C5995" s="63">
        <v>36716</v>
      </c>
      <c r="D5995" s="63">
        <v>36716</v>
      </c>
      <c r="E5995" s="55">
        <v>1</v>
      </c>
      <c r="F5995">
        <f t="shared" si="93"/>
        <v>1</v>
      </c>
    </row>
    <row r="5996" spans="1:6" x14ac:dyDescent="0.25">
      <c r="A5996" t="s">
        <v>5783</v>
      </c>
      <c r="B5996">
        <v>201704790</v>
      </c>
      <c r="C5996" s="63">
        <v>36770</v>
      </c>
      <c r="D5996" s="63">
        <v>36771</v>
      </c>
      <c r="E5996" s="55">
        <v>1</v>
      </c>
      <c r="F5996">
        <f t="shared" si="93"/>
        <v>2</v>
      </c>
    </row>
    <row r="5997" spans="1:6" x14ac:dyDescent="0.25">
      <c r="A5997" t="s">
        <v>5794</v>
      </c>
      <c r="B5997">
        <v>201504395</v>
      </c>
      <c r="C5997" s="63">
        <v>36745</v>
      </c>
      <c r="D5997" s="63">
        <v>36745</v>
      </c>
      <c r="E5997" s="55">
        <v>1</v>
      </c>
      <c r="F5997">
        <f t="shared" si="93"/>
        <v>1</v>
      </c>
    </row>
    <row r="5998" spans="1:6" x14ac:dyDescent="0.25">
      <c r="A5998" t="s">
        <v>5797</v>
      </c>
      <c r="B5998">
        <v>201704067</v>
      </c>
      <c r="C5998" s="63">
        <v>36728</v>
      </c>
      <c r="D5998" s="63">
        <v>36728</v>
      </c>
      <c r="E5998" s="55">
        <v>1</v>
      </c>
      <c r="F5998">
        <f t="shared" si="93"/>
        <v>1</v>
      </c>
    </row>
    <row r="5999" spans="1:6" x14ac:dyDescent="0.25">
      <c r="A5999" t="s">
        <v>5796</v>
      </c>
      <c r="B5999">
        <v>202000140</v>
      </c>
      <c r="C5999" s="63">
        <v>36739</v>
      </c>
      <c r="D5999" s="63">
        <v>36739</v>
      </c>
      <c r="E5999" s="55">
        <v>1</v>
      </c>
      <c r="F5999">
        <f t="shared" si="93"/>
        <v>1</v>
      </c>
    </row>
    <row r="6000" spans="1:6" x14ac:dyDescent="0.25">
      <c r="A6000" t="s">
        <v>5802</v>
      </c>
      <c r="B6000">
        <v>202008581</v>
      </c>
      <c r="C6000" s="63">
        <v>36613</v>
      </c>
      <c r="D6000" s="63">
        <v>36613</v>
      </c>
      <c r="E6000" s="55">
        <v>1</v>
      </c>
      <c r="F6000">
        <f t="shared" si="93"/>
        <v>1</v>
      </c>
    </row>
    <row r="6001" spans="1:6" x14ac:dyDescent="0.25">
      <c r="A6001" t="s">
        <v>5808</v>
      </c>
      <c r="B6001">
        <v>201907779</v>
      </c>
      <c r="C6001" s="63">
        <v>36744</v>
      </c>
      <c r="D6001" s="63">
        <v>36744</v>
      </c>
      <c r="E6001" s="55">
        <v>1</v>
      </c>
      <c r="F6001">
        <f t="shared" si="93"/>
        <v>1</v>
      </c>
    </row>
    <row r="6002" spans="1:6" x14ac:dyDescent="0.25">
      <c r="A6002" t="s">
        <v>5793</v>
      </c>
      <c r="B6002">
        <v>201908253</v>
      </c>
      <c r="C6002" s="63">
        <v>36745</v>
      </c>
      <c r="D6002" s="63">
        <v>36745</v>
      </c>
      <c r="E6002" s="55">
        <v>1</v>
      </c>
      <c r="F6002">
        <f t="shared" si="93"/>
        <v>1</v>
      </c>
    </row>
    <row r="6003" spans="1:6" x14ac:dyDescent="0.25">
      <c r="A6003" t="s">
        <v>5792</v>
      </c>
      <c r="B6003">
        <v>202006837</v>
      </c>
      <c r="C6003" s="63">
        <v>36758</v>
      </c>
      <c r="D6003" s="63">
        <v>36758</v>
      </c>
      <c r="E6003" s="55">
        <v>1</v>
      </c>
      <c r="F6003">
        <f t="shared" si="93"/>
        <v>1</v>
      </c>
    </row>
    <row r="6004" spans="1:6" x14ac:dyDescent="0.25">
      <c r="A6004" t="s">
        <v>5807</v>
      </c>
      <c r="B6004">
        <v>202006867</v>
      </c>
      <c r="C6004" s="63">
        <v>36744</v>
      </c>
      <c r="D6004" s="63">
        <v>36744</v>
      </c>
      <c r="E6004" s="55">
        <v>1</v>
      </c>
      <c r="F6004">
        <f t="shared" si="93"/>
        <v>1</v>
      </c>
    </row>
    <row r="6005" spans="1:6" x14ac:dyDescent="0.25">
      <c r="A6005" t="s">
        <v>5804</v>
      </c>
      <c r="B6005">
        <v>201805203</v>
      </c>
      <c r="C6005" s="63">
        <v>36758</v>
      </c>
      <c r="D6005" s="63">
        <v>36758</v>
      </c>
      <c r="E6005" s="55">
        <v>1</v>
      </c>
      <c r="F6005">
        <f t="shared" si="93"/>
        <v>1</v>
      </c>
    </row>
    <row r="6006" spans="1:6" x14ac:dyDescent="0.25">
      <c r="A6006" t="s">
        <v>5781</v>
      </c>
      <c r="B6006">
        <v>201806326</v>
      </c>
      <c r="C6006" s="63">
        <v>36786</v>
      </c>
      <c r="D6006" s="63">
        <v>36786</v>
      </c>
      <c r="E6006" s="55">
        <v>1</v>
      </c>
      <c r="F6006">
        <f t="shared" si="93"/>
        <v>1</v>
      </c>
    </row>
    <row r="6007" spans="1:6" x14ac:dyDescent="0.25">
      <c r="A6007" t="s">
        <v>5789</v>
      </c>
      <c r="B6007">
        <v>202007911</v>
      </c>
      <c r="C6007" s="63">
        <v>36603</v>
      </c>
      <c r="D6007" s="63">
        <v>36603</v>
      </c>
      <c r="E6007" s="55">
        <v>1</v>
      </c>
      <c r="F6007">
        <f t="shared" si="93"/>
        <v>1</v>
      </c>
    </row>
    <row r="6008" spans="1:6" x14ac:dyDescent="0.25">
      <c r="A6008" t="s">
        <v>5810</v>
      </c>
      <c r="B6008">
        <v>201705971</v>
      </c>
      <c r="C6008" s="63">
        <v>36741</v>
      </c>
      <c r="D6008" s="63">
        <v>36741</v>
      </c>
      <c r="E6008" s="55">
        <v>1</v>
      </c>
      <c r="F6008">
        <f t="shared" si="93"/>
        <v>1</v>
      </c>
    </row>
    <row r="6009" spans="1:6" x14ac:dyDescent="0.25">
      <c r="A6009" t="s">
        <v>5811</v>
      </c>
      <c r="B6009">
        <v>201906116</v>
      </c>
      <c r="C6009" s="63">
        <v>36722</v>
      </c>
      <c r="D6009" s="63">
        <v>36722</v>
      </c>
      <c r="E6009" s="55">
        <v>1</v>
      </c>
      <c r="F6009">
        <f t="shared" si="93"/>
        <v>1</v>
      </c>
    </row>
    <row r="6010" spans="1:6" x14ac:dyDescent="0.25">
      <c r="A6010" t="s">
        <v>5787</v>
      </c>
      <c r="B6010">
        <v>202007723</v>
      </c>
      <c r="C6010" s="63">
        <v>36737</v>
      </c>
      <c r="D6010" s="63">
        <v>36737</v>
      </c>
      <c r="E6010" s="55">
        <v>1</v>
      </c>
      <c r="F6010">
        <f t="shared" si="93"/>
        <v>1</v>
      </c>
    </row>
    <row r="6011" spans="1:6" x14ac:dyDescent="0.25">
      <c r="A6011" t="s">
        <v>5803</v>
      </c>
      <c r="B6011">
        <v>202004907</v>
      </c>
      <c r="C6011" s="63">
        <v>36779</v>
      </c>
      <c r="D6011" s="63">
        <v>36779</v>
      </c>
      <c r="E6011" s="55">
        <v>1</v>
      </c>
      <c r="F6011">
        <f t="shared" si="93"/>
        <v>1</v>
      </c>
    </row>
    <row r="6012" spans="1:6" x14ac:dyDescent="0.25">
      <c r="A6012" t="s">
        <v>5785</v>
      </c>
      <c r="B6012">
        <v>201704560</v>
      </c>
      <c r="C6012" s="63">
        <v>36743</v>
      </c>
      <c r="D6012" s="63">
        <v>36743</v>
      </c>
      <c r="E6012" s="55">
        <v>1</v>
      </c>
      <c r="F6012">
        <f t="shared" si="93"/>
        <v>1</v>
      </c>
    </row>
    <row r="6013" spans="1:6" x14ac:dyDescent="0.25">
      <c r="A6013" t="s">
        <v>5788</v>
      </c>
      <c r="B6013">
        <v>202006533</v>
      </c>
      <c r="C6013" s="63">
        <v>36701</v>
      </c>
      <c r="D6013" s="63">
        <v>36701</v>
      </c>
      <c r="E6013" s="55">
        <v>1</v>
      </c>
      <c r="F6013">
        <f t="shared" si="93"/>
        <v>1</v>
      </c>
    </row>
    <row r="6014" spans="1:6" x14ac:dyDescent="0.25">
      <c r="A6014" t="s">
        <v>5786</v>
      </c>
      <c r="B6014">
        <v>201906235</v>
      </c>
      <c r="C6014" s="63">
        <v>36739</v>
      </c>
      <c r="D6014" s="63">
        <v>36739</v>
      </c>
      <c r="E6014" s="55">
        <v>1</v>
      </c>
      <c r="F6014">
        <f t="shared" si="93"/>
        <v>1</v>
      </c>
    </row>
    <row r="6015" spans="1:6" x14ac:dyDescent="0.25">
      <c r="A6015" t="s">
        <v>5784</v>
      </c>
      <c r="B6015">
        <v>201706200</v>
      </c>
      <c r="C6015" s="63">
        <v>36747</v>
      </c>
      <c r="D6015" s="63">
        <v>36748</v>
      </c>
      <c r="E6015" s="55">
        <v>1</v>
      </c>
      <c r="F6015">
        <f t="shared" si="93"/>
        <v>2</v>
      </c>
    </row>
    <row r="6016" spans="1:6" x14ac:dyDescent="0.25">
      <c r="A6016" t="s">
        <v>3751</v>
      </c>
      <c r="B6016">
        <v>201704851</v>
      </c>
      <c r="C6016" s="63">
        <v>36727</v>
      </c>
      <c r="D6016" s="63">
        <v>36727</v>
      </c>
      <c r="E6016" s="55">
        <v>1</v>
      </c>
      <c r="F6016">
        <f t="shared" si="93"/>
        <v>1</v>
      </c>
    </row>
    <row r="6017" spans="1:6" x14ac:dyDescent="0.25">
      <c r="A6017" t="s">
        <v>3748</v>
      </c>
      <c r="B6017">
        <v>201906465</v>
      </c>
      <c r="C6017" s="63">
        <v>36729</v>
      </c>
      <c r="D6017" s="63">
        <v>36729</v>
      </c>
      <c r="E6017" s="55">
        <v>1</v>
      </c>
      <c r="F6017">
        <f t="shared" si="93"/>
        <v>1</v>
      </c>
    </row>
    <row r="6018" spans="1:6" x14ac:dyDescent="0.25">
      <c r="A6018" t="s">
        <v>3770</v>
      </c>
      <c r="B6018">
        <v>201705754</v>
      </c>
      <c r="C6018" s="63">
        <v>36720</v>
      </c>
      <c r="D6018" s="63">
        <v>36720</v>
      </c>
      <c r="E6018" s="55">
        <v>1</v>
      </c>
      <c r="F6018">
        <f t="shared" si="93"/>
        <v>1</v>
      </c>
    </row>
    <row r="6019" spans="1:6" x14ac:dyDescent="0.25">
      <c r="A6019" t="s">
        <v>3750</v>
      </c>
      <c r="B6019">
        <v>202005035</v>
      </c>
      <c r="C6019" s="63">
        <v>36728</v>
      </c>
      <c r="D6019" s="63">
        <v>36728</v>
      </c>
      <c r="E6019" s="55">
        <v>1</v>
      </c>
      <c r="F6019">
        <f t="shared" si="93"/>
        <v>1</v>
      </c>
    </row>
    <row r="6020" spans="1:6" x14ac:dyDescent="0.25">
      <c r="A6020" t="s">
        <v>3749</v>
      </c>
      <c r="B6020">
        <v>201900148</v>
      </c>
      <c r="C6020" s="63">
        <v>36728</v>
      </c>
      <c r="D6020" s="63">
        <v>36728</v>
      </c>
      <c r="E6020" s="55">
        <v>1</v>
      </c>
      <c r="F6020">
        <f t="shared" si="93"/>
        <v>1</v>
      </c>
    </row>
    <row r="6021" spans="1:6" x14ac:dyDescent="0.25">
      <c r="A6021" t="s">
        <v>3784</v>
      </c>
      <c r="B6021">
        <v>202003529</v>
      </c>
      <c r="C6021" s="63">
        <v>36714</v>
      </c>
      <c r="D6021" s="63">
        <v>36714</v>
      </c>
      <c r="E6021" s="55">
        <v>1</v>
      </c>
      <c r="F6021">
        <f t="shared" si="93"/>
        <v>1</v>
      </c>
    </row>
    <row r="6022" spans="1:6" x14ac:dyDescent="0.25">
      <c r="A6022" t="s">
        <v>3746</v>
      </c>
      <c r="B6022">
        <v>202004558</v>
      </c>
      <c r="C6022" s="63">
        <v>36730</v>
      </c>
      <c r="D6022" s="63">
        <v>36730</v>
      </c>
      <c r="E6022" s="55">
        <v>1</v>
      </c>
      <c r="F6022">
        <f t="shared" ref="F6022:F6085" si="94">IFERROR(D6022-C6022+1, 0)</f>
        <v>1</v>
      </c>
    </row>
    <row r="6023" spans="1:6" x14ac:dyDescent="0.25">
      <c r="A6023" t="s">
        <v>3745</v>
      </c>
      <c r="B6023">
        <v>201908050</v>
      </c>
      <c r="C6023" s="63">
        <v>36730</v>
      </c>
      <c r="D6023" s="63">
        <v>36730</v>
      </c>
      <c r="E6023" s="55">
        <v>1</v>
      </c>
      <c r="F6023">
        <f t="shared" si="94"/>
        <v>1</v>
      </c>
    </row>
    <row r="6024" spans="1:6" x14ac:dyDescent="0.25">
      <c r="A6024" t="s">
        <v>3763</v>
      </c>
      <c r="B6024">
        <v>202008867</v>
      </c>
      <c r="C6024" s="63">
        <v>36722</v>
      </c>
      <c r="D6024" s="63">
        <v>36722</v>
      </c>
      <c r="E6024" s="55">
        <v>1</v>
      </c>
      <c r="F6024">
        <f t="shared" si="94"/>
        <v>1</v>
      </c>
    </row>
    <row r="6025" spans="1:6" x14ac:dyDescent="0.25">
      <c r="A6025" t="s">
        <v>3783</v>
      </c>
      <c r="B6025">
        <v>202102705</v>
      </c>
      <c r="C6025" s="63">
        <v>36714</v>
      </c>
      <c r="D6025" s="63">
        <v>36714</v>
      </c>
      <c r="E6025" s="55">
        <v>1</v>
      </c>
      <c r="F6025">
        <f t="shared" si="94"/>
        <v>1</v>
      </c>
    </row>
    <row r="6026" spans="1:6" x14ac:dyDescent="0.25">
      <c r="A6026" t="s">
        <v>3781</v>
      </c>
      <c r="B6026">
        <v>201908014</v>
      </c>
      <c r="C6026" s="63">
        <v>36715</v>
      </c>
      <c r="D6026" s="63">
        <v>36715</v>
      </c>
      <c r="E6026" s="55">
        <v>1</v>
      </c>
      <c r="F6026">
        <f t="shared" si="94"/>
        <v>1</v>
      </c>
    </row>
    <row r="6027" spans="1:6" x14ac:dyDescent="0.25">
      <c r="A6027" t="s">
        <v>3815</v>
      </c>
      <c r="B6027">
        <v>202004682</v>
      </c>
      <c r="C6027" s="63">
        <v>36769</v>
      </c>
      <c r="D6027" s="63">
        <v>36769</v>
      </c>
      <c r="E6027" s="55">
        <v>1</v>
      </c>
      <c r="F6027">
        <f t="shared" si="94"/>
        <v>1</v>
      </c>
    </row>
    <row r="6028" spans="1:6" x14ac:dyDescent="0.25">
      <c r="A6028" t="s">
        <v>3804</v>
      </c>
      <c r="B6028">
        <v>201909927</v>
      </c>
      <c r="C6028" s="63">
        <v>36735</v>
      </c>
      <c r="D6028" s="63">
        <v>36735</v>
      </c>
      <c r="E6028" s="55">
        <v>1</v>
      </c>
      <c r="F6028">
        <f t="shared" si="94"/>
        <v>1</v>
      </c>
    </row>
    <row r="6029" spans="1:6" x14ac:dyDescent="0.25">
      <c r="A6029" t="s">
        <v>3803</v>
      </c>
      <c r="B6029">
        <v>202109484</v>
      </c>
      <c r="C6029" s="63">
        <v>36735</v>
      </c>
      <c r="D6029" s="63">
        <v>36735</v>
      </c>
      <c r="E6029" s="55">
        <v>1</v>
      </c>
      <c r="F6029">
        <f t="shared" si="94"/>
        <v>1</v>
      </c>
    </row>
    <row r="6030" spans="1:6" x14ac:dyDescent="0.25">
      <c r="A6030" t="s">
        <v>3776</v>
      </c>
      <c r="B6030">
        <v>202004823</v>
      </c>
      <c r="C6030" s="63">
        <v>36719</v>
      </c>
      <c r="D6030" s="63">
        <v>36719</v>
      </c>
      <c r="E6030" s="55">
        <v>1</v>
      </c>
      <c r="F6030">
        <f t="shared" si="94"/>
        <v>1</v>
      </c>
    </row>
    <row r="6031" spans="1:6" x14ac:dyDescent="0.25">
      <c r="A6031" t="s">
        <v>3778</v>
      </c>
      <c r="B6031">
        <v>201206120</v>
      </c>
      <c r="C6031" s="63">
        <v>36717</v>
      </c>
      <c r="D6031" s="63">
        <v>36717</v>
      </c>
      <c r="E6031" s="55">
        <v>1</v>
      </c>
      <c r="F6031">
        <f t="shared" si="94"/>
        <v>1</v>
      </c>
    </row>
    <row r="6032" spans="1:6" x14ac:dyDescent="0.25">
      <c r="A6032" t="s">
        <v>3802</v>
      </c>
      <c r="B6032">
        <v>201700150</v>
      </c>
      <c r="C6032" s="63">
        <v>36736</v>
      </c>
      <c r="D6032" s="63">
        <v>36736</v>
      </c>
      <c r="E6032" s="55">
        <v>1</v>
      </c>
      <c r="F6032">
        <f t="shared" si="94"/>
        <v>1</v>
      </c>
    </row>
    <row r="6033" spans="1:6" x14ac:dyDescent="0.25">
      <c r="A6033" t="s">
        <v>3760</v>
      </c>
      <c r="B6033">
        <v>201706072</v>
      </c>
      <c r="C6033" s="63">
        <v>36723</v>
      </c>
      <c r="D6033" s="63">
        <v>36723</v>
      </c>
      <c r="E6033" s="55">
        <v>1</v>
      </c>
      <c r="F6033">
        <f t="shared" si="94"/>
        <v>1</v>
      </c>
    </row>
    <row r="6034" spans="1:6" x14ac:dyDescent="0.25">
      <c r="A6034" t="s">
        <v>3755</v>
      </c>
      <c r="B6034">
        <v>201705254</v>
      </c>
      <c r="C6034" s="63">
        <v>36724</v>
      </c>
      <c r="D6034" s="63">
        <v>36724</v>
      </c>
      <c r="E6034" s="55">
        <v>1</v>
      </c>
      <c r="F6034">
        <f t="shared" si="94"/>
        <v>1</v>
      </c>
    </row>
    <row r="6035" spans="1:6" x14ac:dyDescent="0.25">
      <c r="A6035" t="s">
        <v>3753</v>
      </c>
      <c r="B6035">
        <v>202007855</v>
      </c>
      <c r="C6035" s="63">
        <v>36725</v>
      </c>
      <c r="D6035" s="63">
        <v>36725</v>
      </c>
      <c r="E6035" s="55">
        <v>1</v>
      </c>
      <c r="F6035">
        <f t="shared" si="94"/>
        <v>1</v>
      </c>
    </row>
    <row r="6036" spans="1:6" x14ac:dyDescent="0.25">
      <c r="A6036" t="s">
        <v>3742</v>
      </c>
      <c r="B6036">
        <v>201705457</v>
      </c>
      <c r="C6036" s="63">
        <v>36737</v>
      </c>
      <c r="D6036" s="63">
        <v>36737</v>
      </c>
      <c r="E6036" s="55">
        <v>1</v>
      </c>
      <c r="F6036">
        <f t="shared" si="94"/>
        <v>1</v>
      </c>
    </row>
    <row r="6037" spans="1:6" x14ac:dyDescent="0.25">
      <c r="A6037" t="s">
        <v>3741</v>
      </c>
      <c r="B6037">
        <v>202004293</v>
      </c>
      <c r="C6037" s="63">
        <v>36737</v>
      </c>
      <c r="D6037" s="63">
        <v>36737</v>
      </c>
      <c r="E6037" s="55">
        <v>1</v>
      </c>
      <c r="F6037">
        <f t="shared" si="94"/>
        <v>1</v>
      </c>
    </row>
    <row r="6038" spans="1:6" x14ac:dyDescent="0.25">
      <c r="A6038" t="s">
        <v>3801</v>
      </c>
      <c r="B6038">
        <v>201706907</v>
      </c>
      <c r="C6038" s="63">
        <v>36738</v>
      </c>
      <c r="D6038" s="63">
        <v>36738</v>
      </c>
      <c r="E6038" s="55">
        <v>1</v>
      </c>
      <c r="F6038">
        <f t="shared" si="94"/>
        <v>1</v>
      </c>
    </row>
    <row r="6039" spans="1:6" x14ac:dyDescent="0.25">
      <c r="A6039" t="s">
        <v>3737</v>
      </c>
      <c r="B6039">
        <v>201407779</v>
      </c>
      <c r="C6039" s="63">
        <v>36738</v>
      </c>
      <c r="D6039" s="63">
        <v>36738</v>
      </c>
      <c r="E6039" s="55">
        <v>1</v>
      </c>
      <c r="F6039">
        <f t="shared" si="94"/>
        <v>1</v>
      </c>
    </row>
    <row r="6040" spans="1:6" x14ac:dyDescent="0.25">
      <c r="A6040" t="s">
        <v>3780</v>
      </c>
      <c r="B6040">
        <v>201905451</v>
      </c>
      <c r="C6040" s="63">
        <v>36715</v>
      </c>
      <c r="D6040" s="63">
        <v>36715</v>
      </c>
      <c r="E6040" s="55">
        <v>1</v>
      </c>
      <c r="F6040">
        <f t="shared" si="94"/>
        <v>1</v>
      </c>
    </row>
    <row r="6041" spans="1:6" x14ac:dyDescent="0.25">
      <c r="A6041" t="s">
        <v>3712</v>
      </c>
      <c r="B6041">
        <v>201608551</v>
      </c>
      <c r="C6041" s="63">
        <v>36744</v>
      </c>
      <c r="D6041" s="63">
        <v>36744</v>
      </c>
      <c r="E6041" s="55">
        <v>1</v>
      </c>
      <c r="F6041">
        <f t="shared" si="94"/>
        <v>1</v>
      </c>
    </row>
    <row r="6042" spans="1:6" x14ac:dyDescent="0.25">
      <c r="A6042" t="s">
        <v>3733</v>
      </c>
      <c r="B6042">
        <v>201906108</v>
      </c>
      <c r="C6042" s="63">
        <v>36740</v>
      </c>
      <c r="D6042" s="63">
        <v>36740</v>
      </c>
      <c r="E6042" s="55">
        <v>1</v>
      </c>
      <c r="F6042">
        <f t="shared" si="94"/>
        <v>1</v>
      </c>
    </row>
    <row r="6043" spans="1:6" x14ac:dyDescent="0.25">
      <c r="A6043" t="s">
        <v>3799</v>
      </c>
      <c r="B6043">
        <v>202003044</v>
      </c>
      <c r="C6043" s="63">
        <v>36742</v>
      </c>
      <c r="D6043" s="63">
        <v>36742</v>
      </c>
      <c r="E6043" s="55">
        <v>1</v>
      </c>
      <c r="F6043">
        <f t="shared" si="94"/>
        <v>1</v>
      </c>
    </row>
    <row r="6044" spans="1:6" x14ac:dyDescent="0.25">
      <c r="A6044" t="s">
        <v>3797</v>
      </c>
      <c r="B6044">
        <v>201900178</v>
      </c>
      <c r="C6044" s="63">
        <v>36742</v>
      </c>
      <c r="D6044" s="63">
        <v>36742</v>
      </c>
      <c r="E6044" s="55">
        <v>1</v>
      </c>
      <c r="F6044">
        <f t="shared" si="94"/>
        <v>1</v>
      </c>
    </row>
    <row r="6045" spans="1:6" x14ac:dyDescent="0.25">
      <c r="A6045" t="s">
        <v>3725</v>
      </c>
      <c r="B6045">
        <v>201907007</v>
      </c>
      <c r="C6045" s="63">
        <v>36743</v>
      </c>
      <c r="D6045" s="63">
        <v>36743</v>
      </c>
      <c r="E6045" s="55">
        <v>1</v>
      </c>
      <c r="F6045">
        <f t="shared" si="94"/>
        <v>1</v>
      </c>
    </row>
    <row r="6046" spans="1:6" x14ac:dyDescent="0.25">
      <c r="A6046" t="s">
        <v>3731</v>
      </c>
      <c r="B6046">
        <v>201909653</v>
      </c>
      <c r="C6046" s="63">
        <v>36742</v>
      </c>
      <c r="D6046" s="63">
        <v>36742</v>
      </c>
      <c r="E6046" s="55">
        <v>1</v>
      </c>
      <c r="F6046">
        <f t="shared" si="94"/>
        <v>1</v>
      </c>
    </row>
    <row r="6047" spans="1:6" x14ac:dyDescent="0.25">
      <c r="A6047" t="s">
        <v>3729</v>
      </c>
      <c r="B6047">
        <v>201705580</v>
      </c>
      <c r="C6047" s="63">
        <v>36742</v>
      </c>
      <c r="D6047" s="63">
        <v>36742</v>
      </c>
      <c r="E6047" s="55">
        <v>1</v>
      </c>
      <c r="F6047">
        <f t="shared" si="94"/>
        <v>1</v>
      </c>
    </row>
    <row r="6048" spans="1:6" x14ac:dyDescent="0.25">
      <c r="A6048" t="s">
        <v>3727</v>
      </c>
      <c r="B6048">
        <v>201806416</v>
      </c>
      <c r="C6048" s="63">
        <v>36742</v>
      </c>
      <c r="D6048" s="63">
        <v>36742</v>
      </c>
      <c r="E6048" s="55">
        <v>1</v>
      </c>
      <c r="F6048">
        <f t="shared" si="94"/>
        <v>1</v>
      </c>
    </row>
    <row r="6049" spans="1:6" x14ac:dyDescent="0.25">
      <c r="A6049" t="s">
        <v>3723</v>
      </c>
      <c r="B6049">
        <v>201907915</v>
      </c>
      <c r="C6049" s="63">
        <v>36743</v>
      </c>
      <c r="D6049" s="63">
        <v>36743</v>
      </c>
      <c r="E6049" s="55">
        <v>1</v>
      </c>
      <c r="F6049">
        <f t="shared" si="94"/>
        <v>1</v>
      </c>
    </row>
    <row r="6050" spans="1:6" x14ac:dyDescent="0.25">
      <c r="A6050" t="s">
        <v>3722</v>
      </c>
      <c r="B6050">
        <v>201806673</v>
      </c>
      <c r="C6050" s="63">
        <v>36743</v>
      </c>
      <c r="D6050" s="63">
        <v>36743</v>
      </c>
      <c r="E6050" s="55">
        <v>1</v>
      </c>
      <c r="F6050">
        <f t="shared" si="94"/>
        <v>1</v>
      </c>
    </row>
    <row r="6051" spans="1:6" x14ac:dyDescent="0.25">
      <c r="A6051" t="s">
        <v>3721</v>
      </c>
      <c r="B6051">
        <v>201805000</v>
      </c>
      <c r="C6051" s="63">
        <v>36743</v>
      </c>
      <c r="D6051" s="63">
        <v>36743</v>
      </c>
      <c r="E6051" s="55">
        <v>1</v>
      </c>
      <c r="F6051">
        <f t="shared" si="94"/>
        <v>1</v>
      </c>
    </row>
    <row r="6052" spans="1:6" x14ac:dyDescent="0.25">
      <c r="A6052" t="s">
        <v>3719</v>
      </c>
      <c r="B6052">
        <v>202004258</v>
      </c>
      <c r="C6052" s="63">
        <v>36743</v>
      </c>
      <c r="D6052" s="63">
        <v>36743</v>
      </c>
      <c r="E6052" s="55">
        <v>1</v>
      </c>
      <c r="F6052">
        <f t="shared" si="94"/>
        <v>1</v>
      </c>
    </row>
    <row r="6053" spans="1:6" x14ac:dyDescent="0.25">
      <c r="A6053" t="s">
        <v>3717</v>
      </c>
      <c r="B6053">
        <v>202007216</v>
      </c>
      <c r="C6053" s="63">
        <v>36743</v>
      </c>
      <c r="D6053" s="63">
        <v>36743</v>
      </c>
      <c r="E6053" s="55">
        <v>1</v>
      </c>
      <c r="F6053">
        <f t="shared" si="94"/>
        <v>1</v>
      </c>
    </row>
    <row r="6054" spans="1:6" x14ac:dyDescent="0.25">
      <c r="A6054" t="s">
        <v>3716</v>
      </c>
      <c r="B6054">
        <v>202004244</v>
      </c>
      <c r="C6054" s="63">
        <v>36743</v>
      </c>
      <c r="D6054" s="63">
        <v>36743</v>
      </c>
      <c r="E6054" s="55">
        <v>1</v>
      </c>
      <c r="F6054">
        <f t="shared" si="94"/>
        <v>1</v>
      </c>
    </row>
    <row r="6055" spans="1:6" x14ac:dyDescent="0.25">
      <c r="A6055" t="s">
        <v>3715</v>
      </c>
      <c r="B6055">
        <v>201705577</v>
      </c>
      <c r="C6055" s="63">
        <v>36743</v>
      </c>
      <c r="D6055" s="63">
        <v>36743</v>
      </c>
      <c r="E6055" s="55">
        <v>1</v>
      </c>
      <c r="F6055">
        <f t="shared" si="94"/>
        <v>1</v>
      </c>
    </row>
    <row r="6056" spans="1:6" x14ac:dyDescent="0.25">
      <c r="A6056" t="s">
        <v>3713</v>
      </c>
      <c r="B6056">
        <v>202006280</v>
      </c>
      <c r="C6056" s="63">
        <v>36743</v>
      </c>
      <c r="D6056" s="63">
        <v>36743</v>
      </c>
      <c r="E6056" s="55">
        <v>1</v>
      </c>
      <c r="F6056">
        <f t="shared" si="94"/>
        <v>1</v>
      </c>
    </row>
    <row r="6057" spans="1:6" x14ac:dyDescent="0.25">
      <c r="A6057" t="s">
        <v>3794</v>
      </c>
      <c r="B6057">
        <v>201705255</v>
      </c>
      <c r="C6057" s="63">
        <v>36708</v>
      </c>
      <c r="D6057" s="63">
        <v>36708</v>
      </c>
      <c r="E6057" s="55">
        <v>1</v>
      </c>
      <c r="F6057">
        <f t="shared" si="94"/>
        <v>1</v>
      </c>
    </row>
    <row r="6058" spans="1:6" x14ac:dyDescent="0.25">
      <c r="A6058" t="s">
        <v>3710</v>
      </c>
      <c r="B6058">
        <v>202007797</v>
      </c>
      <c r="C6058" s="63">
        <v>36745</v>
      </c>
      <c r="D6058" s="63">
        <v>36745</v>
      </c>
      <c r="E6058" s="55">
        <v>1</v>
      </c>
      <c r="F6058">
        <f t="shared" si="94"/>
        <v>1</v>
      </c>
    </row>
    <row r="6059" spans="1:6" x14ac:dyDescent="0.25">
      <c r="A6059" t="s">
        <v>3708</v>
      </c>
      <c r="B6059">
        <v>201907477</v>
      </c>
      <c r="C6059" s="63">
        <v>36745</v>
      </c>
      <c r="D6059" s="63">
        <v>36745</v>
      </c>
      <c r="E6059" s="55">
        <v>1</v>
      </c>
      <c r="F6059">
        <f t="shared" si="94"/>
        <v>1</v>
      </c>
    </row>
    <row r="6060" spans="1:6" x14ac:dyDescent="0.25">
      <c r="A6060" t="s">
        <v>3707</v>
      </c>
      <c r="B6060">
        <v>201704797</v>
      </c>
      <c r="C6060" s="63">
        <v>36745</v>
      </c>
      <c r="D6060" s="63">
        <v>36745</v>
      </c>
      <c r="E6060" s="55">
        <v>1</v>
      </c>
      <c r="F6060">
        <f t="shared" si="94"/>
        <v>1</v>
      </c>
    </row>
    <row r="6061" spans="1:6" x14ac:dyDescent="0.25">
      <c r="B6061">
        <v>201806340</v>
      </c>
      <c r="C6061" s="63">
        <v>36745</v>
      </c>
      <c r="D6061" s="63">
        <v>36745</v>
      </c>
      <c r="E6061" s="55">
        <v>1</v>
      </c>
      <c r="F6061">
        <f t="shared" si="94"/>
        <v>1</v>
      </c>
    </row>
    <row r="6062" spans="1:6" x14ac:dyDescent="0.25">
      <c r="A6062" t="s">
        <v>3704</v>
      </c>
      <c r="B6062">
        <v>202008116</v>
      </c>
      <c r="C6062" s="63">
        <v>36745</v>
      </c>
      <c r="D6062" s="63">
        <v>36745</v>
      </c>
      <c r="E6062" s="55">
        <v>1</v>
      </c>
      <c r="F6062">
        <f t="shared" si="94"/>
        <v>1</v>
      </c>
    </row>
    <row r="6063" spans="1:6" x14ac:dyDescent="0.25">
      <c r="A6063" t="s">
        <v>3690</v>
      </c>
      <c r="B6063">
        <v>202007145</v>
      </c>
      <c r="C6063" s="63">
        <v>36343</v>
      </c>
      <c r="D6063" s="63">
        <v>36343</v>
      </c>
      <c r="E6063" s="55">
        <v>1</v>
      </c>
      <c r="F6063">
        <f t="shared" si="94"/>
        <v>1</v>
      </c>
    </row>
    <row r="6064" spans="1:6" x14ac:dyDescent="0.25">
      <c r="A6064" t="s">
        <v>3701</v>
      </c>
      <c r="B6064">
        <v>201904634</v>
      </c>
      <c r="C6064" s="63">
        <v>36746</v>
      </c>
      <c r="D6064" s="63">
        <v>36746</v>
      </c>
      <c r="E6064" s="55">
        <v>1</v>
      </c>
      <c r="F6064">
        <f t="shared" si="94"/>
        <v>1</v>
      </c>
    </row>
    <row r="6065" spans="1:6" x14ac:dyDescent="0.25">
      <c r="A6065" t="s">
        <v>3699</v>
      </c>
      <c r="B6065">
        <v>201906648</v>
      </c>
      <c r="C6065" s="63">
        <v>36746</v>
      </c>
      <c r="D6065" s="63">
        <v>36746</v>
      </c>
      <c r="E6065" s="55">
        <v>1</v>
      </c>
      <c r="F6065">
        <f t="shared" si="94"/>
        <v>1</v>
      </c>
    </row>
    <row r="6066" spans="1:6" x14ac:dyDescent="0.25">
      <c r="A6066" t="s">
        <v>3818</v>
      </c>
      <c r="B6066">
        <v>201806927</v>
      </c>
      <c r="C6066" s="63">
        <v>36747</v>
      </c>
      <c r="D6066" s="63">
        <v>36750</v>
      </c>
      <c r="E6066" s="55">
        <v>1</v>
      </c>
      <c r="F6066">
        <f t="shared" si="94"/>
        <v>4</v>
      </c>
    </row>
    <row r="6067" spans="1:6" x14ac:dyDescent="0.25">
      <c r="A6067" t="s">
        <v>3696</v>
      </c>
      <c r="B6067">
        <v>202007969</v>
      </c>
      <c r="C6067" s="63">
        <v>36747</v>
      </c>
      <c r="D6067" s="63">
        <v>36747</v>
      </c>
      <c r="E6067" s="55">
        <v>1</v>
      </c>
      <c r="F6067">
        <f t="shared" si="94"/>
        <v>1</v>
      </c>
    </row>
    <row r="6068" spans="1:6" x14ac:dyDescent="0.25">
      <c r="A6068" t="s">
        <v>3817</v>
      </c>
      <c r="B6068">
        <v>201900181</v>
      </c>
      <c r="C6068" s="63">
        <v>36748</v>
      </c>
      <c r="D6068" s="63">
        <v>36748</v>
      </c>
      <c r="E6068" s="55">
        <v>1</v>
      </c>
      <c r="F6068">
        <f t="shared" si="94"/>
        <v>1</v>
      </c>
    </row>
    <row r="6069" spans="1:6" x14ac:dyDescent="0.25">
      <c r="A6069" t="s">
        <v>3793</v>
      </c>
      <c r="B6069">
        <v>202008062</v>
      </c>
      <c r="C6069" s="63">
        <v>36708</v>
      </c>
      <c r="D6069" s="63">
        <v>36708</v>
      </c>
      <c r="E6069" s="55">
        <v>1</v>
      </c>
      <c r="F6069">
        <f t="shared" si="94"/>
        <v>1</v>
      </c>
    </row>
    <row r="6070" spans="1:6" x14ac:dyDescent="0.25">
      <c r="A6070" t="s">
        <v>3814</v>
      </c>
      <c r="B6070">
        <v>202000145</v>
      </c>
      <c r="C6070" s="63">
        <v>36679</v>
      </c>
      <c r="D6070" s="63">
        <v>36679</v>
      </c>
      <c r="E6070" s="55">
        <v>1</v>
      </c>
      <c r="F6070">
        <f t="shared" si="94"/>
        <v>1</v>
      </c>
    </row>
    <row r="6071" spans="1:6" x14ac:dyDescent="0.25">
      <c r="A6071" t="s">
        <v>3811</v>
      </c>
      <c r="B6071">
        <v>202004816</v>
      </c>
      <c r="C6071" s="63">
        <v>36700</v>
      </c>
      <c r="D6071" s="63">
        <v>36700</v>
      </c>
      <c r="E6071" s="55">
        <v>1</v>
      </c>
      <c r="F6071">
        <f t="shared" si="94"/>
        <v>1</v>
      </c>
    </row>
    <row r="6072" spans="1:6" x14ac:dyDescent="0.25">
      <c r="A6072" t="s">
        <v>3810</v>
      </c>
      <c r="B6072">
        <v>201907063</v>
      </c>
      <c r="C6072" s="63">
        <v>36701</v>
      </c>
      <c r="D6072" s="63">
        <v>36701</v>
      </c>
      <c r="E6072" s="55">
        <v>1</v>
      </c>
      <c r="F6072">
        <f t="shared" si="94"/>
        <v>1</v>
      </c>
    </row>
    <row r="6073" spans="1:6" x14ac:dyDescent="0.25">
      <c r="A6073" t="s">
        <v>3573</v>
      </c>
      <c r="B6073">
        <v>201704067</v>
      </c>
      <c r="C6073" s="63">
        <v>35255</v>
      </c>
      <c r="D6073" s="63">
        <v>35255</v>
      </c>
      <c r="E6073" s="55">
        <v>1</v>
      </c>
      <c r="F6073">
        <f t="shared" si="94"/>
        <v>1</v>
      </c>
    </row>
    <row r="6074" spans="1:6" x14ac:dyDescent="0.25">
      <c r="A6074" t="s">
        <v>3615</v>
      </c>
      <c r="B6074">
        <v>202007375</v>
      </c>
      <c r="C6074" s="63">
        <v>35264</v>
      </c>
      <c r="D6074" s="63">
        <v>35264</v>
      </c>
      <c r="E6074" s="55">
        <v>1</v>
      </c>
      <c r="F6074">
        <f t="shared" si="94"/>
        <v>1</v>
      </c>
    </row>
    <row r="6075" spans="1:6" x14ac:dyDescent="0.25">
      <c r="A6075" t="s">
        <v>3589</v>
      </c>
      <c r="B6075">
        <v>202007028</v>
      </c>
      <c r="C6075" s="63">
        <v>35279</v>
      </c>
      <c r="D6075" s="63">
        <v>35279</v>
      </c>
      <c r="E6075" s="55">
        <v>1</v>
      </c>
      <c r="F6075">
        <f t="shared" si="94"/>
        <v>1</v>
      </c>
    </row>
    <row r="6076" spans="1:6" x14ac:dyDescent="0.25">
      <c r="A6076" t="s">
        <v>3795</v>
      </c>
      <c r="B6076">
        <v>201706583</v>
      </c>
      <c r="C6076" s="63">
        <v>36754</v>
      </c>
      <c r="D6076" s="63">
        <v>36754</v>
      </c>
      <c r="E6076" s="55">
        <v>1</v>
      </c>
      <c r="F6076">
        <f t="shared" si="94"/>
        <v>1</v>
      </c>
    </row>
    <row r="6077" spans="1:6" x14ac:dyDescent="0.25">
      <c r="A6077" t="s">
        <v>3791</v>
      </c>
      <c r="B6077">
        <v>201705591</v>
      </c>
      <c r="C6077" s="63">
        <v>36710</v>
      </c>
      <c r="D6077" s="63">
        <v>36710</v>
      </c>
      <c r="E6077" s="55">
        <v>1</v>
      </c>
      <c r="F6077">
        <f t="shared" si="94"/>
        <v>1</v>
      </c>
    </row>
    <row r="6078" spans="1:6" x14ac:dyDescent="0.25">
      <c r="A6078" t="s">
        <v>3808</v>
      </c>
      <c r="B6078">
        <v>202005042</v>
      </c>
      <c r="C6078" s="63">
        <v>36719</v>
      </c>
      <c r="D6078" s="63">
        <v>36719</v>
      </c>
      <c r="E6078" s="55">
        <v>1</v>
      </c>
      <c r="F6078">
        <f t="shared" si="94"/>
        <v>1</v>
      </c>
    </row>
    <row r="6079" spans="1:6" x14ac:dyDescent="0.25">
      <c r="A6079" t="s">
        <v>3775</v>
      </c>
      <c r="B6079">
        <v>201706421</v>
      </c>
      <c r="C6079" s="63">
        <v>36719</v>
      </c>
      <c r="D6079" s="63">
        <v>36719</v>
      </c>
      <c r="E6079" s="55">
        <v>1</v>
      </c>
      <c r="F6079">
        <f t="shared" si="94"/>
        <v>1</v>
      </c>
    </row>
    <row r="6080" spans="1:6" x14ac:dyDescent="0.25">
      <c r="A6080" t="s">
        <v>3739</v>
      </c>
      <c r="B6080">
        <v>201705312</v>
      </c>
      <c r="C6080" s="63">
        <v>36737</v>
      </c>
      <c r="D6080" s="63">
        <v>36737</v>
      </c>
      <c r="E6080" s="55">
        <v>1</v>
      </c>
      <c r="F6080">
        <f t="shared" si="94"/>
        <v>1</v>
      </c>
    </row>
    <row r="6081" spans="1:6" x14ac:dyDescent="0.25">
      <c r="A6081" t="s">
        <v>3788</v>
      </c>
      <c r="B6081">
        <v>201704317</v>
      </c>
      <c r="C6081" s="63">
        <v>36712</v>
      </c>
      <c r="D6081" s="63">
        <v>36712</v>
      </c>
      <c r="E6081" s="55">
        <v>1</v>
      </c>
      <c r="F6081">
        <f t="shared" si="94"/>
        <v>1</v>
      </c>
    </row>
    <row r="6082" spans="1:6" x14ac:dyDescent="0.25">
      <c r="A6082" t="s">
        <v>3787</v>
      </c>
      <c r="B6082">
        <v>202103344</v>
      </c>
      <c r="C6082" s="63">
        <v>36712</v>
      </c>
      <c r="D6082" s="63">
        <v>36712</v>
      </c>
      <c r="E6082" s="55">
        <v>1</v>
      </c>
      <c r="F6082">
        <f t="shared" si="94"/>
        <v>1</v>
      </c>
    </row>
    <row r="6083" spans="1:6" x14ac:dyDescent="0.25">
      <c r="A6083" t="s">
        <v>3790</v>
      </c>
      <c r="B6083">
        <v>201605976</v>
      </c>
      <c r="C6083" s="63">
        <v>36711</v>
      </c>
      <c r="D6083" s="63">
        <v>36711</v>
      </c>
      <c r="E6083" s="55">
        <v>1</v>
      </c>
      <c r="F6083">
        <f t="shared" si="94"/>
        <v>1</v>
      </c>
    </row>
    <row r="6084" spans="1:6" x14ac:dyDescent="0.25">
      <c r="A6084" t="s">
        <v>3604</v>
      </c>
      <c r="B6084">
        <v>201806836</v>
      </c>
      <c r="C6084" s="63">
        <v>35235</v>
      </c>
      <c r="D6084" s="63">
        <v>35235</v>
      </c>
      <c r="E6084" s="55">
        <v>1</v>
      </c>
      <c r="F6084">
        <f t="shared" si="94"/>
        <v>1</v>
      </c>
    </row>
    <row r="6085" spans="1:6" x14ac:dyDescent="0.25">
      <c r="A6085" t="s">
        <v>3789</v>
      </c>
      <c r="B6085">
        <v>202005827</v>
      </c>
      <c r="C6085" s="63">
        <v>36711</v>
      </c>
      <c r="D6085" s="63">
        <v>36711</v>
      </c>
      <c r="E6085" s="55">
        <v>1</v>
      </c>
      <c r="F6085">
        <f t="shared" si="94"/>
        <v>1</v>
      </c>
    </row>
    <row r="6086" spans="1:6" x14ac:dyDescent="0.25">
      <c r="A6086" t="s">
        <v>3813</v>
      </c>
      <c r="B6086">
        <v>201900564</v>
      </c>
      <c r="C6086" s="63">
        <v>36582</v>
      </c>
      <c r="D6086" s="63">
        <v>36582</v>
      </c>
      <c r="E6086" s="55">
        <v>1</v>
      </c>
      <c r="F6086">
        <f t="shared" ref="F6086:F6149" si="95">IFERROR(D6086-C6086+1, 0)</f>
        <v>1</v>
      </c>
    </row>
    <row r="6087" spans="1:6" x14ac:dyDescent="0.25">
      <c r="A6087" t="s">
        <v>3689</v>
      </c>
      <c r="B6087">
        <v>201905727</v>
      </c>
      <c r="C6087" s="63">
        <v>36346</v>
      </c>
      <c r="D6087" s="63">
        <v>36346</v>
      </c>
      <c r="E6087" s="55">
        <v>1</v>
      </c>
      <c r="F6087">
        <f t="shared" si="95"/>
        <v>1</v>
      </c>
    </row>
    <row r="6088" spans="1:6" x14ac:dyDescent="0.25">
      <c r="A6088" t="s">
        <v>3575</v>
      </c>
      <c r="B6088">
        <v>201907445</v>
      </c>
      <c r="C6088" s="63">
        <v>35249</v>
      </c>
      <c r="D6088" s="63">
        <v>35249</v>
      </c>
      <c r="E6088" s="55">
        <v>1</v>
      </c>
      <c r="F6088">
        <f t="shared" si="95"/>
        <v>1</v>
      </c>
    </row>
    <row r="6089" spans="1:6" x14ac:dyDescent="0.25">
      <c r="A6089" t="s">
        <v>3606</v>
      </c>
      <c r="B6089">
        <v>201907058</v>
      </c>
      <c r="C6089" s="63">
        <v>35263</v>
      </c>
      <c r="D6089" s="63">
        <v>35263</v>
      </c>
      <c r="E6089" s="55">
        <v>1</v>
      </c>
      <c r="F6089">
        <f t="shared" si="95"/>
        <v>1</v>
      </c>
    </row>
    <row r="6090" spans="1:6" x14ac:dyDescent="0.25">
      <c r="A6090" t="s">
        <v>3792</v>
      </c>
      <c r="B6090">
        <v>201605497</v>
      </c>
      <c r="C6090" s="63">
        <v>36708</v>
      </c>
      <c r="D6090" s="63">
        <v>36708</v>
      </c>
      <c r="E6090" s="55">
        <v>1</v>
      </c>
      <c r="F6090">
        <f t="shared" si="95"/>
        <v>1</v>
      </c>
    </row>
    <row r="6091" spans="1:6" x14ac:dyDescent="0.25">
      <c r="A6091" t="s">
        <v>3580</v>
      </c>
      <c r="B6091">
        <v>201704335</v>
      </c>
      <c r="C6091" s="63">
        <v>35287</v>
      </c>
      <c r="D6091" s="63">
        <v>35287</v>
      </c>
      <c r="E6091" s="55">
        <v>1</v>
      </c>
      <c r="F6091">
        <f t="shared" si="95"/>
        <v>1</v>
      </c>
    </row>
    <row r="6092" spans="1:6" x14ac:dyDescent="0.25">
      <c r="A6092" t="s">
        <v>3816</v>
      </c>
      <c r="B6092">
        <v>201705227</v>
      </c>
      <c r="C6092" s="63">
        <v>36768</v>
      </c>
      <c r="D6092" s="63">
        <v>36769</v>
      </c>
      <c r="E6092" s="55">
        <v>1</v>
      </c>
      <c r="F6092">
        <f t="shared" si="95"/>
        <v>2</v>
      </c>
    </row>
    <row r="6093" spans="1:6" x14ac:dyDescent="0.25">
      <c r="A6093" t="s">
        <v>3694</v>
      </c>
      <c r="B6093">
        <v>201605373</v>
      </c>
      <c r="C6093" s="63">
        <v>36768</v>
      </c>
      <c r="D6093" s="63">
        <v>36768</v>
      </c>
      <c r="E6093" s="55">
        <v>1</v>
      </c>
      <c r="F6093">
        <f t="shared" si="95"/>
        <v>1</v>
      </c>
    </row>
    <row r="6094" spans="1:6" x14ac:dyDescent="0.25">
      <c r="A6094" t="s">
        <v>3582</v>
      </c>
      <c r="B6094">
        <v>202008581</v>
      </c>
      <c r="C6094" s="63">
        <v>35303</v>
      </c>
      <c r="D6094" s="63">
        <v>35303</v>
      </c>
      <c r="E6094" s="55">
        <v>1</v>
      </c>
      <c r="F6094">
        <f t="shared" si="95"/>
        <v>1</v>
      </c>
    </row>
    <row r="6095" spans="1:6" x14ac:dyDescent="0.25">
      <c r="A6095" t="s">
        <v>3610</v>
      </c>
      <c r="B6095">
        <v>201801012</v>
      </c>
      <c r="C6095" s="63">
        <v>35305</v>
      </c>
      <c r="D6095" s="63">
        <v>35305</v>
      </c>
      <c r="E6095" s="55">
        <v>1</v>
      </c>
      <c r="F6095">
        <f t="shared" si="95"/>
        <v>1</v>
      </c>
    </row>
    <row r="6096" spans="1:6" x14ac:dyDescent="0.25">
      <c r="A6096" t="s">
        <v>3601</v>
      </c>
      <c r="B6096">
        <v>201508216</v>
      </c>
      <c r="C6096" s="63">
        <v>35308</v>
      </c>
      <c r="D6096" s="63">
        <v>35308</v>
      </c>
      <c r="E6096" s="55">
        <v>1</v>
      </c>
      <c r="F6096">
        <f t="shared" si="95"/>
        <v>1</v>
      </c>
    </row>
    <row r="6097" spans="1:6" x14ac:dyDescent="0.25">
      <c r="B6097">
        <v>201705494</v>
      </c>
      <c r="C6097" s="63">
        <v>35308</v>
      </c>
      <c r="D6097" s="63">
        <v>35308</v>
      </c>
      <c r="E6097" s="55">
        <v>1</v>
      </c>
      <c r="F6097">
        <f t="shared" si="95"/>
        <v>1</v>
      </c>
    </row>
    <row r="6098" spans="1:6" x14ac:dyDescent="0.25">
      <c r="B6098">
        <v>201905130</v>
      </c>
      <c r="C6098" s="63">
        <v>35308</v>
      </c>
      <c r="D6098" s="63">
        <v>35308</v>
      </c>
      <c r="E6098" s="55">
        <v>1</v>
      </c>
      <c r="F6098">
        <f t="shared" si="95"/>
        <v>1</v>
      </c>
    </row>
    <row r="6099" spans="1:6" x14ac:dyDescent="0.25">
      <c r="B6099">
        <v>201906116</v>
      </c>
      <c r="C6099" s="63">
        <v>35306</v>
      </c>
      <c r="D6099" s="63">
        <v>35307</v>
      </c>
      <c r="E6099" s="55">
        <v>1</v>
      </c>
      <c r="F6099">
        <f t="shared" si="95"/>
        <v>2</v>
      </c>
    </row>
    <row r="6100" spans="1:6" x14ac:dyDescent="0.25">
      <c r="B6100">
        <v>201906117</v>
      </c>
      <c r="C6100" s="63">
        <v>35307</v>
      </c>
      <c r="D6100" s="63">
        <v>35307</v>
      </c>
      <c r="E6100" s="55">
        <v>1</v>
      </c>
      <c r="F6100">
        <f t="shared" si="95"/>
        <v>1</v>
      </c>
    </row>
    <row r="6101" spans="1:6" x14ac:dyDescent="0.25">
      <c r="B6101">
        <v>201907396</v>
      </c>
      <c r="C6101" s="63">
        <v>35309</v>
      </c>
      <c r="D6101" s="63">
        <v>35309</v>
      </c>
      <c r="E6101" s="55">
        <v>1</v>
      </c>
      <c r="F6101">
        <f t="shared" si="95"/>
        <v>1</v>
      </c>
    </row>
    <row r="6102" spans="1:6" x14ac:dyDescent="0.25">
      <c r="B6102">
        <v>202006923</v>
      </c>
      <c r="C6102" s="63">
        <v>35307</v>
      </c>
      <c r="D6102" s="63">
        <v>35307</v>
      </c>
      <c r="E6102" s="55">
        <v>1</v>
      </c>
      <c r="F6102">
        <f t="shared" si="95"/>
        <v>1</v>
      </c>
    </row>
    <row r="6103" spans="1:6" x14ac:dyDescent="0.25">
      <c r="B6103">
        <v>202007031</v>
      </c>
      <c r="C6103" s="63">
        <v>35307</v>
      </c>
      <c r="D6103" s="63">
        <v>35307</v>
      </c>
      <c r="E6103" s="55">
        <v>1</v>
      </c>
      <c r="F6103">
        <f t="shared" si="95"/>
        <v>1</v>
      </c>
    </row>
    <row r="6104" spans="1:6" x14ac:dyDescent="0.25">
      <c r="A6104" t="s">
        <v>3767</v>
      </c>
      <c r="B6104">
        <v>202102704</v>
      </c>
      <c r="C6104" s="63">
        <v>36720</v>
      </c>
      <c r="D6104" s="63">
        <v>36720</v>
      </c>
      <c r="E6104" s="55">
        <v>1</v>
      </c>
      <c r="F6104">
        <f t="shared" si="95"/>
        <v>1</v>
      </c>
    </row>
    <row r="6105" spans="1:6" x14ac:dyDescent="0.25">
      <c r="A6105" t="s">
        <v>3766</v>
      </c>
      <c r="B6105">
        <v>201907581</v>
      </c>
      <c r="C6105" s="63">
        <v>36720</v>
      </c>
      <c r="D6105" s="63">
        <v>36720</v>
      </c>
      <c r="E6105" s="55">
        <v>1</v>
      </c>
      <c r="F6105">
        <f t="shared" si="95"/>
        <v>1</v>
      </c>
    </row>
    <row r="6106" spans="1:6" x14ac:dyDescent="0.25">
      <c r="A6106" t="s">
        <v>3765</v>
      </c>
      <c r="B6106">
        <v>201908075</v>
      </c>
      <c r="C6106" s="63">
        <v>36720</v>
      </c>
      <c r="D6106" s="63">
        <v>36720</v>
      </c>
      <c r="E6106" s="55">
        <v>1</v>
      </c>
      <c r="F6106">
        <f t="shared" si="95"/>
        <v>1</v>
      </c>
    </row>
    <row r="6107" spans="1:6" x14ac:dyDescent="0.25">
      <c r="A6107" t="s">
        <v>3774</v>
      </c>
      <c r="B6107">
        <v>201606590</v>
      </c>
      <c r="C6107" s="63">
        <v>36719</v>
      </c>
      <c r="D6107" s="63">
        <v>36719</v>
      </c>
      <c r="E6107" s="55">
        <v>1</v>
      </c>
      <c r="F6107">
        <f t="shared" si="95"/>
        <v>1</v>
      </c>
    </row>
    <row r="6108" spans="1:6" x14ac:dyDescent="0.25">
      <c r="A6108" t="s">
        <v>3806</v>
      </c>
      <c r="B6108">
        <v>202007460</v>
      </c>
      <c r="C6108" s="63">
        <v>36721</v>
      </c>
      <c r="D6108" s="63">
        <v>36721</v>
      </c>
      <c r="E6108" s="55">
        <v>1</v>
      </c>
      <c r="F6108">
        <f t="shared" si="95"/>
        <v>1</v>
      </c>
    </row>
    <row r="6109" spans="1:6" x14ac:dyDescent="0.25">
      <c r="A6109" t="s">
        <v>3611</v>
      </c>
      <c r="B6109">
        <v>201909929</v>
      </c>
      <c r="C6109" s="63">
        <v>35285</v>
      </c>
      <c r="D6109" s="63">
        <v>35285</v>
      </c>
      <c r="E6109" s="55">
        <v>1</v>
      </c>
      <c r="F6109">
        <f t="shared" si="95"/>
        <v>1</v>
      </c>
    </row>
    <row r="6110" spans="1:6" x14ac:dyDescent="0.25">
      <c r="A6110" t="s">
        <v>3779</v>
      </c>
      <c r="B6110">
        <v>202000163</v>
      </c>
      <c r="C6110" s="63">
        <v>36715</v>
      </c>
      <c r="D6110" s="63">
        <v>36715</v>
      </c>
      <c r="E6110" s="55">
        <v>1</v>
      </c>
      <c r="F6110">
        <f t="shared" si="95"/>
        <v>1</v>
      </c>
    </row>
    <row r="6111" spans="1:6" x14ac:dyDescent="0.25">
      <c r="A6111" t="s">
        <v>3773</v>
      </c>
      <c r="B6111">
        <v>201709436</v>
      </c>
      <c r="C6111" s="63">
        <v>36719</v>
      </c>
      <c r="D6111" s="63">
        <v>36719</v>
      </c>
      <c r="E6111" s="55">
        <v>1</v>
      </c>
      <c r="F6111">
        <f t="shared" si="95"/>
        <v>1</v>
      </c>
    </row>
    <row r="6112" spans="1:6" x14ac:dyDescent="0.25">
      <c r="A6112" t="s">
        <v>3735</v>
      </c>
      <c r="B6112">
        <v>201706412</v>
      </c>
      <c r="C6112" s="63">
        <v>36738</v>
      </c>
      <c r="D6112" s="63">
        <v>36738</v>
      </c>
      <c r="E6112" s="55">
        <v>1</v>
      </c>
      <c r="F6112">
        <f t="shared" si="95"/>
        <v>1</v>
      </c>
    </row>
    <row r="6113" spans="1:6" x14ac:dyDescent="0.25">
      <c r="A6113" t="s">
        <v>3762</v>
      </c>
      <c r="B6113">
        <v>201705149</v>
      </c>
      <c r="C6113" s="63">
        <v>36722</v>
      </c>
      <c r="D6113" s="63">
        <v>36722</v>
      </c>
      <c r="E6113" s="55">
        <v>1</v>
      </c>
      <c r="F6113">
        <f t="shared" si="95"/>
        <v>1</v>
      </c>
    </row>
    <row r="6114" spans="1:6" x14ac:dyDescent="0.25">
      <c r="A6114" t="s">
        <v>3761</v>
      </c>
      <c r="B6114">
        <v>202007614</v>
      </c>
      <c r="C6114" s="63">
        <v>36722</v>
      </c>
      <c r="D6114" s="63">
        <v>36722</v>
      </c>
      <c r="E6114" s="55">
        <v>1</v>
      </c>
      <c r="F6114">
        <f t="shared" si="95"/>
        <v>1</v>
      </c>
    </row>
    <row r="6115" spans="1:6" x14ac:dyDescent="0.25">
      <c r="A6115" t="s">
        <v>3785</v>
      </c>
      <c r="B6115">
        <v>201906576</v>
      </c>
      <c r="C6115" s="63">
        <v>36712</v>
      </c>
      <c r="D6115" s="63">
        <v>36712</v>
      </c>
      <c r="E6115" s="55">
        <v>1</v>
      </c>
      <c r="F6115">
        <f t="shared" si="95"/>
        <v>1</v>
      </c>
    </row>
    <row r="6116" spans="1:6" x14ac:dyDescent="0.25">
      <c r="A6116" t="s">
        <v>3758</v>
      </c>
      <c r="B6116">
        <v>201907357</v>
      </c>
      <c r="C6116" s="63">
        <v>36723</v>
      </c>
      <c r="D6116" s="63">
        <v>36723</v>
      </c>
      <c r="E6116" s="55">
        <v>1</v>
      </c>
      <c r="F6116">
        <f t="shared" si="95"/>
        <v>1</v>
      </c>
    </row>
    <row r="6117" spans="1:6" x14ac:dyDescent="0.25">
      <c r="A6117" t="s">
        <v>3614</v>
      </c>
      <c r="B6117">
        <v>202008866</v>
      </c>
      <c r="C6117" s="63">
        <v>35302</v>
      </c>
      <c r="D6117" s="63">
        <v>35302</v>
      </c>
      <c r="E6117" s="55">
        <v>1</v>
      </c>
      <c r="F6117">
        <f t="shared" si="95"/>
        <v>1</v>
      </c>
    </row>
    <row r="6118" spans="1:6" x14ac:dyDescent="0.25">
      <c r="A6118" t="s">
        <v>3757</v>
      </c>
      <c r="B6118">
        <v>202006607</v>
      </c>
      <c r="C6118" s="63">
        <v>36723</v>
      </c>
      <c r="D6118" s="63">
        <v>36723</v>
      </c>
      <c r="E6118" s="55">
        <v>1</v>
      </c>
      <c r="F6118">
        <f t="shared" si="95"/>
        <v>1</v>
      </c>
    </row>
    <row r="6119" spans="1:6" x14ac:dyDescent="0.25">
      <c r="A6119" t="s">
        <v>3743</v>
      </c>
      <c r="B6119">
        <v>202009360</v>
      </c>
      <c r="C6119" s="63">
        <v>36734</v>
      </c>
      <c r="D6119" s="63">
        <v>36734</v>
      </c>
      <c r="E6119" s="55">
        <v>1</v>
      </c>
      <c r="F6119">
        <f t="shared" si="95"/>
        <v>1</v>
      </c>
    </row>
    <row r="6120" spans="1:6" x14ac:dyDescent="0.25">
      <c r="A6120" t="s">
        <v>3764</v>
      </c>
      <c r="B6120">
        <v>202000416</v>
      </c>
      <c r="C6120" s="63">
        <v>36721</v>
      </c>
      <c r="D6120" s="63">
        <v>36721</v>
      </c>
      <c r="E6120" s="55">
        <v>1</v>
      </c>
      <c r="F6120">
        <f t="shared" si="95"/>
        <v>1</v>
      </c>
    </row>
    <row r="6121" spans="1:6" x14ac:dyDescent="0.25">
      <c r="A6121" t="s">
        <v>3752</v>
      </c>
      <c r="B6121">
        <v>201601879</v>
      </c>
      <c r="C6121" s="63">
        <v>36725</v>
      </c>
      <c r="D6121" s="63">
        <v>36725</v>
      </c>
      <c r="E6121" s="55">
        <v>1</v>
      </c>
      <c r="F6121">
        <f t="shared" si="95"/>
        <v>1</v>
      </c>
    </row>
    <row r="6122" spans="1:6" x14ac:dyDescent="0.25">
      <c r="A6122" t="s">
        <v>3819</v>
      </c>
      <c r="B6122">
        <v>201504441</v>
      </c>
      <c r="C6122" s="63">
        <v>36735</v>
      </c>
      <c r="D6122" s="63">
        <v>36735</v>
      </c>
      <c r="E6122" s="55">
        <v>1</v>
      </c>
      <c r="F6122">
        <f t="shared" si="95"/>
        <v>1</v>
      </c>
    </row>
    <row r="6123" spans="1:6" x14ac:dyDescent="0.25">
      <c r="A6123" t="s">
        <v>3644</v>
      </c>
      <c r="B6123">
        <v>201504870</v>
      </c>
      <c r="C6123" s="63">
        <v>35623</v>
      </c>
      <c r="D6123" s="63">
        <v>35623</v>
      </c>
      <c r="E6123" s="55">
        <v>1</v>
      </c>
      <c r="F6123">
        <f t="shared" si="95"/>
        <v>1</v>
      </c>
    </row>
    <row r="6124" spans="1:6" x14ac:dyDescent="0.25">
      <c r="B6124">
        <v>201904881</v>
      </c>
      <c r="C6124" s="63">
        <v>36355</v>
      </c>
      <c r="D6124" s="63">
        <v>36355</v>
      </c>
      <c r="E6124" s="55">
        <v>1</v>
      </c>
      <c r="F6124">
        <f t="shared" si="95"/>
        <v>1</v>
      </c>
    </row>
    <row r="6125" spans="1:6" x14ac:dyDescent="0.25">
      <c r="A6125" t="s">
        <v>3592</v>
      </c>
      <c r="B6125">
        <v>202006867</v>
      </c>
      <c r="C6125" s="63">
        <v>35254</v>
      </c>
      <c r="D6125" s="63">
        <v>35254</v>
      </c>
      <c r="E6125" s="55">
        <v>1</v>
      </c>
      <c r="F6125">
        <f t="shared" si="95"/>
        <v>1</v>
      </c>
    </row>
    <row r="6126" spans="1:6" x14ac:dyDescent="0.25">
      <c r="A6126" t="s">
        <v>3568</v>
      </c>
      <c r="B6126">
        <v>201900573</v>
      </c>
      <c r="C6126" s="63">
        <v>35269</v>
      </c>
      <c r="D6126" s="63">
        <v>35269</v>
      </c>
      <c r="E6126" s="55">
        <v>1</v>
      </c>
      <c r="F6126">
        <f t="shared" si="95"/>
        <v>1</v>
      </c>
    </row>
    <row r="6127" spans="1:6" x14ac:dyDescent="0.25">
      <c r="A6127" t="s">
        <v>3597</v>
      </c>
      <c r="B6127">
        <v>201504936</v>
      </c>
      <c r="C6127" s="63">
        <v>35274</v>
      </c>
      <c r="D6127" s="63">
        <v>35274</v>
      </c>
      <c r="E6127" s="55">
        <v>1</v>
      </c>
      <c r="F6127">
        <f t="shared" si="95"/>
        <v>1</v>
      </c>
    </row>
    <row r="6128" spans="1:6" x14ac:dyDescent="0.25">
      <c r="A6128" t="s">
        <v>3595</v>
      </c>
      <c r="B6128">
        <v>201907779</v>
      </c>
      <c r="C6128" s="63">
        <v>35274</v>
      </c>
      <c r="D6128" s="63">
        <v>35274</v>
      </c>
      <c r="E6128" s="55">
        <v>1</v>
      </c>
      <c r="F6128">
        <f t="shared" si="95"/>
        <v>1</v>
      </c>
    </row>
    <row r="6129" spans="1:6" x14ac:dyDescent="0.25">
      <c r="A6129" t="s">
        <v>3599</v>
      </c>
      <c r="B6129">
        <v>201705971</v>
      </c>
      <c r="C6129" s="63">
        <v>35275</v>
      </c>
      <c r="D6129" s="63">
        <v>35275</v>
      </c>
      <c r="E6129" s="55">
        <v>1</v>
      </c>
      <c r="F6129">
        <f t="shared" si="95"/>
        <v>1</v>
      </c>
    </row>
    <row r="6130" spans="1:6" x14ac:dyDescent="0.25">
      <c r="A6130" t="s">
        <v>3686</v>
      </c>
      <c r="B6130">
        <v>201905175</v>
      </c>
      <c r="C6130" s="63">
        <v>36359</v>
      </c>
      <c r="D6130" s="63">
        <v>36359</v>
      </c>
      <c r="E6130" s="55">
        <v>1</v>
      </c>
      <c r="F6130">
        <f t="shared" si="95"/>
        <v>1</v>
      </c>
    </row>
    <row r="6131" spans="1:6" x14ac:dyDescent="0.25">
      <c r="A6131" t="s">
        <v>3572</v>
      </c>
      <c r="B6131">
        <v>202000140</v>
      </c>
      <c r="C6131" s="63">
        <v>35307</v>
      </c>
      <c r="D6131" s="63">
        <v>35307</v>
      </c>
      <c r="E6131" s="55">
        <v>1</v>
      </c>
      <c r="F6131">
        <f t="shared" si="95"/>
        <v>1</v>
      </c>
    </row>
    <row r="6132" spans="1:6" x14ac:dyDescent="0.25">
      <c r="A6132" t="s">
        <v>3603</v>
      </c>
      <c r="B6132">
        <v>202008107</v>
      </c>
      <c r="C6132" s="63">
        <v>35307</v>
      </c>
      <c r="D6132" s="63">
        <v>35307</v>
      </c>
      <c r="E6132" s="55">
        <v>1</v>
      </c>
      <c r="F6132">
        <f t="shared" si="95"/>
        <v>1</v>
      </c>
    </row>
    <row r="6133" spans="1:6" x14ac:dyDescent="0.25">
      <c r="A6133" t="s">
        <v>3685</v>
      </c>
      <c r="B6133">
        <v>202006241</v>
      </c>
      <c r="C6133" s="63">
        <v>36364</v>
      </c>
      <c r="D6133" s="63">
        <v>36364</v>
      </c>
      <c r="E6133" s="55">
        <v>1</v>
      </c>
      <c r="F6133">
        <f t="shared" si="95"/>
        <v>1</v>
      </c>
    </row>
    <row r="6134" spans="1:6" x14ac:dyDescent="0.25">
      <c r="A6134" t="s">
        <v>3578</v>
      </c>
      <c r="B6134">
        <v>201900174</v>
      </c>
      <c r="C6134" s="63">
        <v>35264</v>
      </c>
      <c r="D6134" s="63">
        <v>35264</v>
      </c>
      <c r="E6134" s="55">
        <v>1</v>
      </c>
      <c r="F6134">
        <f t="shared" si="95"/>
        <v>1</v>
      </c>
    </row>
    <row r="6135" spans="1:6" x14ac:dyDescent="0.25">
      <c r="A6135" t="s">
        <v>3608</v>
      </c>
      <c r="B6135">
        <v>202005285</v>
      </c>
      <c r="C6135" s="63">
        <v>35272</v>
      </c>
      <c r="D6135" s="63">
        <v>35272</v>
      </c>
      <c r="E6135" s="55">
        <v>1</v>
      </c>
      <c r="F6135">
        <f t="shared" si="95"/>
        <v>1</v>
      </c>
    </row>
    <row r="6136" spans="1:6" x14ac:dyDescent="0.25">
      <c r="A6136" t="s">
        <v>3586</v>
      </c>
      <c r="B6136">
        <v>201805203</v>
      </c>
      <c r="C6136" s="63">
        <v>35275</v>
      </c>
      <c r="D6136" s="63">
        <v>35275</v>
      </c>
      <c r="E6136" s="55">
        <v>1</v>
      </c>
      <c r="F6136">
        <f t="shared" si="95"/>
        <v>1</v>
      </c>
    </row>
    <row r="6137" spans="1:6" x14ac:dyDescent="0.25">
      <c r="A6137" t="s">
        <v>3618</v>
      </c>
      <c r="B6137">
        <v>202005599</v>
      </c>
      <c r="C6137" s="63">
        <v>35665</v>
      </c>
      <c r="D6137" s="63">
        <v>35665</v>
      </c>
      <c r="E6137" s="55">
        <v>1</v>
      </c>
      <c r="F6137">
        <f t="shared" si="95"/>
        <v>1</v>
      </c>
    </row>
    <row r="6138" spans="1:6" x14ac:dyDescent="0.25">
      <c r="B6138">
        <v>202005986</v>
      </c>
      <c r="C6138" s="63">
        <v>35665</v>
      </c>
      <c r="D6138" s="63">
        <v>35665</v>
      </c>
      <c r="E6138" s="55">
        <v>1</v>
      </c>
      <c r="F6138">
        <f t="shared" si="95"/>
        <v>1</v>
      </c>
    </row>
    <row r="6139" spans="1:6" x14ac:dyDescent="0.25">
      <c r="A6139" t="s">
        <v>3684</v>
      </c>
      <c r="B6139">
        <v>201904660</v>
      </c>
      <c r="C6139" s="63">
        <v>36369</v>
      </c>
      <c r="D6139" s="63">
        <v>36369</v>
      </c>
      <c r="E6139" s="55">
        <v>1</v>
      </c>
      <c r="F6139">
        <f t="shared" si="95"/>
        <v>1</v>
      </c>
    </row>
    <row r="6140" spans="1:6" x14ac:dyDescent="0.25">
      <c r="A6140" t="s">
        <v>3682</v>
      </c>
      <c r="B6140">
        <v>201806161</v>
      </c>
      <c r="C6140" s="63">
        <v>36370</v>
      </c>
      <c r="D6140" s="63">
        <v>36370</v>
      </c>
      <c r="E6140" s="55">
        <v>1</v>
      </c>
      <c r="F6140">
        <f t="shared" si="95"/>
        <v>1</v>
      </c>
    </row>
    <row r="6141" spans="1:6" x14ac:dyDescent="0.25">
      <c r="B6141">
        <v>201908047</v>
      </c>
      <c r="C6141" s="63">
        <v>36371</v>
      </c>
      <c r="D6141" s="63">
        <v>36371</v>
      </c>
      <c r="E6141" s="55">
        <v>1</v>
      </c>
      <c r="F6141">
        <f t="shared" si="95"/>
        <v>1</v>
      </c>
    </row>
    <row r="6142" spans="1:6" x14ac:dyDescent="0.25">
      <c r="A6142" t="s">
        <v>3681</v>
      </c>
      <c r="B6142">
        <v>201005457</v>
      </c>
      <c r="C6142" s="63">
        <v>36370</v>
      </c>
      <c r="D6142" s="63">
        <v>36370</v>
      </c>
      <c r="E6142" s="55">
        <v>1</v>
      </c>
      <c r="F6142">
        <f t="shared" si="95"/>
        <v>1</v>
      </c>
    </row>
    <row r="6143" spans="1:6" x14ac:dyDescent="0.25">
      <c r="B6143">
        <v>201304154</v>
      </c>
      <c r="C6143" s="63">
        <v>36370</v>
      </c>
      <c r="D6143" s="63">
        <v>36370</v>
      </c>
      <c r="E6143" s="55">
        <v>1</v>
      </c>
      <c r="F6143">
        <f t="shared" si="95"/>
        <v>1</v>
      </c>
    </row>
    <row r="6144" spans="1:6" x14ac:dyDescent="0.25">
      <c r="B6144">
        <v>201806175</v>
      </c>
      <c r="C6144" s="63">
        <v>36373</v>
      </c>
      <c r="D6144" s="63">
        <v>36373</v>
      </c>
      <c r="E6144" s="55">
        <v>1</v>
      </c>
      <c r="F6144">
        <f t="shared" si="95"/>
        <v>1</v>
      </c>
    </row>
    <row r="6145" spans="1:6" x14ac:dyDescent="0.25">
      <c r="A6145" t="s">
        <v>3622</v>
      </c>
      <c r="B6145">
        <v>202007036</v>
      </c>
      <c r="C6145" s="63">
        <v>35674</v>
      </c>
      <c r="D6145" s="63">
        <v>35674</v>
      </c>
      <c r="E6145" s="55">
        <v>1</v>
      </c>
      <c r="F6145">
        <f t="shared" si="95"/>
        <v>1</v>
      </c>
    </row>
    <row r="6146" spans="1:6" x14ac:dyDescent="0.25">
      <c r="A6146" t="s">
        <v>3584</v>
      </c>
      <c r="B6146">
        <v>202004907</v>
      </c>
      <c r="C6146" s="63">
        <v>35312</v>
      </c>
      <c r="D6146" s="63">
        <v>35312</v>
      </c>
      <c r="E6146" s="55">
        <v>1</v>
      </c>
      <c r="F6146">
        <f t="shared" si="95"/>
        <v>1</v>
      </c>
    </row>
    <row r="6147" spans="1:6" x14ac:dyDescent="0.25">
      <c r="A6147" t="s">
        <v>3638</v>
      </c>
      <c r="B6147">
        <v>202006450</v>
      </c>
      <c r="C6147" s="63">
        <v>35683</v>
      </c>
      <c r="D6147" s="63">
        <v>35683</v>
      </c>
      <c r="E6147" s="55">
        <v>1</v>
      </c>
      <c r="F6147">
        <f t="shared" si="95"/>
        <v>1</v>
      </c>
    </row>
    <row r="6148" spans="1:6" x14ac:dyDescent="0.25">
      <c r="A6148" t="s">
        <v>3692</v>
      </c>
      <c r="B6148">
        <v>202102702</v>
      </c>
      <c r="C6148" s="63">
        <v>36258</v>
      </c>
      <c r="D6148" s="63">
        <v>36258</v>
      </c>
      <c r="E6148" s="55">
        <v>1</v>
      </c>
      <c r="F6148">
        <f t="shared" si="95"/>
        <v>1</v>
      </c>
    </row>
    <row r="6149" spans="1:6" x14ac:dyDescent="0.25">
      <c r="A6149" t="s">
        <v>3631</v>
      </c>
      <c r="B6149">
        <v>202005321</v>
      </c>
      <c r="C6149" s="63">
        <v>35685</v>
      </c>
      <c r="D6149" s="63">
        <v>35685</v>
      </c>
      <c r="E6149" s="55">
        <v>1</v>
      </c>
      <c r="F6149">
        <f t="shared" si="95"/>
        <v>1</v>
      </c>
    </row>
    <row r="6150" spans="1:6" x14ac:dyDescent="0.25">
      <c r="A6150" t="s">
        <v>3621</v>
      </c>
      <c r="B6150">
        <v>202008110</v>
      </c>
      <c r="C6150" s="63">
        <v>35684</v>
      </c>
      <c r="D6150" s="63">
        <v>35685</v>
      </c>
      <c r="E6150" s="55">
        <v>1</v>
      </c>
      <c r="F6150">
        <f t="shared" ref="F6150:F6191" si="96">IFERROR(D6150-C6150+1, 0)</f>
        <v>2</v>
      </c>
    </row>
    <row r="6151" spans="1:6" x14ac:dyDescent="0.25">
      <c r="A6151" t="s">
        <v>3626</v>
      </c>
      <c r="B6151">
        <v>201404947</v>
      </c>
      <c r="C6151" s="63">
        <v>35693</v>
      </c>
      <c r="D6151" s="63">
        <v>35693</v>
      </c>
      <c r="E6151" s="55">
        <v>1</v>
      </c>
      <c r="F6151">
        <f t="shared" si="96"/>
        <v>1</v>
      </c>
    </row>
    <row r="6152" spans="1:6" x14ac:dyDescent="0.25">
      <c r="B6152">
        <v>201800301</v>
      </c>
      <c r="C6152" s="63">
        <v>35693</v>
      </c>
      <c r="D6152" s="63">
        <v>35693</v>
      </c>
      <c r="E6152" s="55">
        <v>1</v>
      </c>
      <c r="F6152">
        <f t="shared" si="96"/>
        <v>1</v>
      </c>
    </row>
    <row r="6153" spans="1:6" x14ac:dyDescent="0.25">
      <c r="A6153" t="s">
        <v>3679</v>
      </c>
      <c r="B6153">
        <v>201907872</v>
      </c>
      <c r="C6153" s="63">
        <v>36383</v>
      </c>
      <c r="D6153" s="63">
        <v>36383</v>
      </c>
      <c r="E6153" s="55">
        <v>1</v>
      </c>
      <c r="F6153">
        <f t="shared" si="96"/>
        <v>1</v>
      </c>
    </row>
    <row r="6154" spans="1:6" x14ac:dyDescent="0.25">
      <c r="A6154" t="s">
        <v>3643</v>
      </c>
      <c r="B6154">
        <v>201907664</v>
      </c>
      <c r="C6154" s="63">
        <v>35696</v>
      </c>
      <c r="D6154" s="63">
        <v>35696</v>
      </c>
      <c r="E6154" s="55">
        <v>1</v>
      </c>
      <c r="F6154">
        <f t="shared" si="96"/>
        <v>1</v>
      </c>
    </row>
    <row r="6155" spans="1:6" x14ac:dyDescent="0.25">
      <c r="A6155" t="s">
        <v>3625</v>
      </c>
      <c r="B6155">
        <v>201705072</v>
      </c>
      <c r="C6155" s="63">
        <v>35695</v>
      </c>
      <c r="D6155" s="63">
        <v>35695</v>
      </c>
      <c r="E6155" s="55">
        <v>1</v>
      </c>
      <c r="F6155">
        <f t="shared" si="96"/>
        <v>1</v>
      </c>
    </row>
    <row r="6156" spans="1:6" x14ac:dyDescent="0.25">
      <c r="B6156">
        <v>201800185</v>
      </c>
      <c r="C6156" s="63">
        <v>35696</v>
      </c>
      <c r="D6156" s="63">
        <v>35696</v>
      </c>
      <c r="E6156" s="55">
        <v>1</v>
      </c>
      <c r="F6156">
        <f t="shared" si="96"/>
        <v>1</v>
      </c>
    </row>
    <row r="6157" spans="1:6" x14ac:dyDescent="0.25">
      <c r="A6157" t="s">
        <v>3624</v>
      </c>
      <c r="B6157">
        <v>202004186</v>
      </c>
      <c r="C6157" s="63">
        <v>35696</v>
      </c>
      <c r="D6157" s="63">
        <v>35697</v>
      </c>
      <c r="E6157" s="55">
        <v>1</v>
      </c>
      <c r="F6157">
        <f t="shared" si="96"/>
        <v>2</v>
      </c>
    </row>
    <row r="6158" spans="1:6" x14ac:dyDescent="0.25">
      <c r="A6158" t="s">
        <v>3627</v>
      </c>
      <c r="B6158">
        <v>202005242</v>
      </c>
      <c r="C6158" s="63">
        <v>35696</v>
      </c>
      <c r="D6158" s="63">
        <v>35696</v>
      </c>
      <c r="E6158" s="55">
        <v>1</v>
      </c>
      <c r="F6158">
        <f t="shared" si="96"/>
        <v>1</v>
      </c>
    </row>
    <row r="6159" spans="1:6" x14ac:dyDescent="0.25">
      <c r="A6159" t="s">
        <v>3677</v>
      </c>
      <c r="B6159">
        <v>202006677</v>
      </c>
      <c r="C6159" s="63">
        <v>36384</v>
      </c>
      <c r="D6159" s="63">
        <v>36384</v>
      </c>
      <c r="E6159" s="55">
        <v>1</v>
      </c>
      <c r="F6159">
        <f t="shared" si="96"/>
        <v>1</v>
      </c>
    </row>
    <row r="6160" spans="1:6" x14ac:dyDescent="0.25">
      <c r="A6160" t="s">
        <v>3629</v>
      </c>
      <c r="B6160">
        <v>201706264</v>
      </c>
      <c r="C6160" s="63">
        <v>35697</v>
      </c>
      <c r="D6160" s="63">
        <v>35697</v>
      </c>
      <c r="E6160" s="55">
        <v>1</v>
      </c>
      <c r="F6160">
        <f t="shared" si="96"/>
        <v>1</v>
      </c>
    </row>
    <row r="6161" spans="1:6" x14ac:dyDescent="0.25">
      <c r="A6161" t="s">
        <v>3635</v>
      </c>
      <c r="B6161">
        <v>202007242</v>
      </c>
      <c r="C6161" s="63">
        <v>35698</v>
      </c>
      <c r="D6161" s="63">
        <v>35698</v>
      </c>
      <c r="E6161" s="55">
        <v>1</v>
      </c>
      <c r="F6161">
        <f t="shared" si="96"/>
        <v>1</v>
      </c>
    </row>
    <row r="6162" spans="1:6" x14ac:dyDescent="0.25">
      <c r="A6162" t="s">
        <v>3673</v>
      </c>
      <c r="B6162">
        <v>201705127</v>
      </c>
      <c r="C6162" s="63">
        <v>36386</v>
      </c>
      <c r="D6162" s="63">
        <v>36386</v>
      </c>
      <c r="E6162" s="55">
        <v>1</v>
      </c>
      <c r="F6162">
        <f t="shared" si="96"/>
        <v>1</v>
      </c>
    </row>
    <row r="6163" spans="1:6" x14ac:dyDescent="0.25">
      <c r="B6163">
        <v>201806155</v>
      </c>
      <c r="C6163" s="63">
        <v>36386</v>
      </c>
      <c r="D6163" s="63">
        <v>36386</v>
      </c>
      <c r="E6163" s="55">
        <v>1</v>
      </c>
      <c r="F6163">
        <f t="shared" si="96"/>
        <v>1</v>
      </c>
    </row>
    <row r="6164" spans="1:6" x14ac:dyDescent="0.25">
      <c r="B6164">
        <v>201806780</v>
      </c>
      <c r="C6164" s="63">
        <v>36387</v>
      </c>
      <c r="D6164" s="63">
        <v>36388</v>
      </c>
      <c r="E6164" s="55">
        <v>1</v>
      </c>
      <c r="F6164">
        <f t="shared" si="96"/>
        <v>2</v>
      </c>
    </row>
    <row r="6165" spans="1:6" x14ac:dyDescent="0.25">
      <c r="B6165">
        <v>201905119</v>
      </c>
      <c r="C6165" s="63">
        <v>36385</v>
      </c>
      <c r="D6165" s="63">
        <v>36386</v>
      </c>
      <c r="E6165" s="55">
        <v>1</v>
      </c>
      <c r="F6165">
        <f t="shared" si="96"/>
        <v>2</v>
      </c>
    </row>
    <row r="6166" spans="1:6" x14ac:dyDescent="0.25">
      <c r="B6166">
        <v>202007122</v>
      </c>
      <c r="C6166" s="63">
        <v>36387</v>
      </c>
      <c r="D6166" s="63">
        <v>36387</v>
      </c>
      <c r="E6166" s="55">
        <v>1</v>
      </c>
      <c r="F6166">
        <f t="shared" si="96"/>
        <v>1</v>
      </c>
    </row>
    <row r="6167" spans="1:6" x14ac:dyDescent="0.25">
      <c r="A6167" t="s">
        <v>3676</v>
      </c>
      <c r="B6167">
        <v>202008076</v>
      </c>
      <c r="C6167" s="63">
        <v>36386</v>
      </c>
      <c r="D6167" s="63">
        <v>36386</v>
      </c>
      <c r="E6167" s="55">
        <v>1</v>
      </c>
      <c r="F6167">
        <f t="shared" si="96"/>
        <v>1</v>
      </c>
    </row>
    <row r="6168" spans="1:6" x14ac:dyDescent="0.25">
      <c r="A6168" t="s">
        <v>3675</v>
      </c>
      <c r="B6168">
        <v>201905587</v>
      </c>
      <c r="C6168" s="63">
        <v>36386</v>
      </c>
      <c r="D6168" s="63">
        <v>36386</v>
      </c>
      <c r="E6168" s="55">
        <v>1</v>
      </c>
      <c r="F6168">
        <f t="shared" si="96"/>
        <v>1</v>
      </c>
    </row>
    <row r="6169" spans="1:6" x14ac:dyDescent="0.25">
      <c r="A6169" t="s">
        <v>3674</v>
      </c>
      <c r="B6169">
        <v>201906104</v>
      </c>
      <c r="C6169" s="63">
        <v>36386</v>
      </c>
      <c r="D6169" s="63">
        <v>36386</v>
      </c>
      <c r="E6169" s="55">
        <v>1</v>
      </c>
      <c r="F6169">
        <f t="shared" si="96"/>
        <v>1</v>
      </c>
    </row>
    <row r="6170" spans="1:6" x14ac:dyDescent="0.25">
      <c r="A6170" t="s">
        <v>3672</v>
      </c>
      <c r="B6170">
        <v>201907580</v>
      </c>
      <c r="C6170" s="63">
        <v>36388</v>
      </c>
      <c r="D6170" s="63">
        <v>36388</v>
      </c>
      <c r="E6170" s="55">
        <v>1</v>
      </c>
      <c r="F6170">
        <f t="shared" si="96"/>
        <v>1</v>
      </c>
    </row>
    <row r="6171" spans="1:6" x14ac:dyDescent="0.25">
      <c r="A6171" t="s">
        <v>3671</v>
      </c>
      <c r="B6171">
        <v>201905723</v>
      </c>
      <c r="C6171" s="63">
        <v>36390</v>
      </c>
      <c r="D6171" s="63">
        <v>36390</v>
      </c>
      <c r="E6171" s="55">
        <v>1</v>
      </c>
      <c r="F6171">
        <f t="shared" si="96"/>
        <v>1</v>
      </c>
    </row>
    <row r="6172" spans="1:6" x14ac:dyDescent="0.25">
      <c r="B6172">
        <v>202006388</v>
      </c>
      <c r="C6172" s="63">
        <v>36389</v>
      </c>
      <c r="D6172" s="63">
        <v>36389</v>
      </c>
      <c r="E6172" s="55">
        <v>1</v>
      </c>
      <c r="F6172">
        <f t="shared" si="96"/>
        <v>1</v>
      </c>
    </row>
    <row r="6173" spans="1:6" x14ac:dyDescent="0.25">
      <c r="A6173" t="s">
        <v>3670</v>
      </c>
      <c r="B6173">
        <v>202004810</v>
      </c>
      <c r="C6173" s="63">
        <v>36390</v>
      </c>
      <c r="D6173" s="63">
        <v>36391</v>
      </c>
      <c r="E6173" s="55">
        <v>1</v>
      </c>
      <c r="F6173">
        <f t="shared" si="96"/>
        <v>2</v>
      </c>
    </row>
    <row r="6174" spans="1:6" x14ac:dyDescent="0.25">
      <c r="A6174" t="s">
        <v>3669</v>
      </c>
      <c r="B6174">
        <v>201403695</v>
      </c>
      <c r="C6174" s="63">
        <v>36391</v>
      </c>
      <c r="D6174" s="63">
        <v>36391</v>
      </c>
      <c r="E6174" s="55">
        <v>1</v>
      </c>
      <c r="F6174">
        <f t="shared" si="96"/>
        <v>1</v>
      </c>
    </row>
    <row r="6175" spans="1:6" x14ac:dyDescent="0.25">
      <c r="A6175" t="s">
        <v>3633</v>
      </c>
      <c r="B6175">
        <v>201707046</v>
      </c>
      <c r="C6175" s="63">
        <v>35711</v>
      </c>
      <c r="D6175" s="63">
        <v>35711</v>
      </c>
      <c r="E6175" s="55">
        <v>1</v>
      </c>
      <c r="F6175">
        <f t="shared" si="96"/>
        <v>1</v>
      </c>
    </row>
    <row r="6176" spans="1:6" x14ac:dyDescent="0.25">
      <c r="A6176" t="s">
        <v>3639</v>
      </c>
      <c r="B6176">
        <v>202007459</v>
      </c>
      <c r="C6176" s="63">
        <v>35711</v>
      </c>
      <c r="D6176" s="63">
        <v>35711</v>
      </c>
      <c r="E6176" s="55">
        <v>1</v>
      </c>
      <c r="F6176">
        <f t="shared" si="96"/>
        <v>1</v>
      </c>
    </row>
    <row r="6177" spans="1:6" x14ac:dyDescent="0.25">
      <c r="A6177" t="s">
        <v>3632</v>
      </c>
      <c r="B6177">
        <v>201706898</v>
      </c>
      <c r="C6177" s="63">
        <v>35712</v>
      </c>
      <c r="D6177" s="63">
        <v>35712</v>
      </c>
      <c r="E6177" s="55">
        <v>1</v>
      </c>
      <c r="F6177">
        <f t="shared" si="96"/>
        <v>1</v>
      </c>
    </row>
    <row r="6178" spans="1:6" x14ac:dyDescent="0.25">
      <c r="A6178" t="s">
        <v>3666</v>
      </c>
      <c r="B6178">
        <v>201806345</v>
      </c>
      <c r="C6178" s="63">
        <v>36393</v>
      </c>
      <c r="D6178" s="63">
        <v>36393</v>
      </c>
      <c r="E6178" s="55">
        <v>1</v>
      </c>
      <c r="F6178">
        <f t="shared" si="96"/>
        <v>1</v>
      </c>
    </row>
    <row r="6179" spans="1:6" x14ac:dyDescent="0.25">
      <c r="A6179" t="s">
        <v>3664</v>
      </c>
      <c r="B6179">
        <v>201806278</v>
      </c>
      <c r="C6179" s="63">
        <v>36392</v>
      </c>
      <c r="D6179" s="63">
        <v>36393</v>
      </c>
      <c r="E6179" s="55">
        <v>1</v>
      </c>
      <c r="F6179">
        <f t="shared" si="96"/>
        <v>2</v>
      </c>
    </row>
    <row r="6180" spans="1:6" x14ac:dyDescent="0.25">
      <c r="B6180">
        <v>201907783</v>
      </c>
      <c r="C6180" s="63">
        <v>36393</v>
      </c>
      <c r="D6180" s="63">
        <v>36393</v>
      </c>
      <c r="E6180" s="55">
        <v>1</v>
      </c>
      <c r="F6180">
        <f t="shared" si="96"/>
        <v>1</v>
      </c>
    </row>
    <row r="6181" spans="1:6" x14ac:dyDescent="0.25">
      <c r="A6181" t="s">
        <v>3641</v>
      </c>
      <c r="B6181">
        <v>202007044</v>
      </c>
      <c r="C6181" s="63">
        <v>35715</v>
      </c>
      <c r="D6181" s="63">
        <v>35715</v>
      </c>
      <c r="E6181" s="55">
        <v>1</v>
      </c>
      <c r="F6181">
        <f t="shared" si="96"/>
        <v>1</v>
      </c>
    </row>
    <row r="6182" spans="1:6" x14ac:dyDescent="0.25">
      <c r="A6182" t="s">
        <v>3662</v>
      </c>
      <c r="B6182">
        <v>202000162</v>
      </c>
      <c r="C6182" s="63">
        <v>36394</v>
      </c>
      <c r="D6182" s="63">
        <v>36394</v>
      </c>
      <c r="E6182" s="55">
        <v>1</v>
      </c>
      <c r="F6182">
        <f t="shared" si="96"/>
        <v>1</v>
      </c>
    </row>
    <row r="6183" spans="1:6" x14ac:dyDescent="0.25">
      <c r="A6183" t="s">
        <v>3661</v>
      </c>
      <c r="B6183">
        <v>201900177</v>
      </c>
      <c r="C6183" s="63">
        <v>36395</v>
      </c>
      <c r="D6183" s="63">
        <v>36395</v>
      </c>
      <c r="E6183" s="55">
        <v>1</v>
      </c>
      <c r="F6183">
        <f t="shared" si="96"/>
        <v>1</v>
      </c>
    </row>
    <row r="6184" spans="1:6" x14ac:dyDescent="0.25">
      <c r="A6184" t="s">
        <v>3658</v>
      </c>
      <c r="B6184">
        <v>202000161</v>
      </c>
      <c r="C6184" s="63">
        <v>36395</v>
      </c>
      <c r="D6184" s="63">
        <v>36395</v>
      </c>
      <c r="E6184" s="55">
        <v>1</v>
      </c>
      <c r="F6184">
        <f t="shared" si="96"/>
        <v>1</v>
      </c>
    </row>
    <row r="6185" spans="1:6" x14ac:dyDescent="0.25">
      <c r="A6185" t="s">
        <v>3657</v>
      </c>
      <c r="B6185">
        <v>202000707</v>
      </c>
      <c r="C6185" s="63">
        <v>36396</v>
      </c>
      <c r="D6185" s="63">
        <v>36396</v>
      </c>
      <c r="E6185" s="55">
        <v>1</v>
      </c>
      <c r="F6185">
        <f t="shared" si="96"/>
        <v>1</v>
      </c>
    </row>
    <row r="6186" spans="1:6" x14ac:dyDescent="0.25">
      <c r="A6186" t="s">
        <v>3655</v>
      </c>
      <c r="B6186">
        <v>201802646</v>
      </c>
      <c r="C6186" s="63">
        <v>36401</v>
      </c>
      <c r="D6186" s="63">
        <v>36402</v>
      </c>
      <c r="E6186" s="55">
        <v>1</v>
      </c>
      <c r="F6186">
        <f t="shared" si="96"/>
        <v>2</v>
      </c>
    </row>
    <row r="6187" spans="1:6" x14ac:dyDescent="0.25">
      <c r="A6187" t="s">
        <v>3652</v>
      </c>
      <c r="B6187">
        <v>201908143</v>
      </c>
      <c r="C6187" s="63">
        <v>36413</v>
      </c>
      <c r="D6187" s="63">
        <v>36413</v>
      </c>
      <c r="E6187" s="55">
        <v>1</v>
      </c>
      <c r="F6187">
        <f t="shared" si="96"/>
        <v>1</v>
      </c>
    </row>
    <row r="6188" spans="1:6" x14ac:dyDescent="0.25">
      <c r="A6188" t="s">
        <v>3650</v>
      </c>
      <c r="B6188">
        <v>202004343</v>
      </c>
      <c r="C6188" s="63">
        <v>36417</v>
      </c>
      <c r="D6188" s="63">
        <v>36417</v>
      </c>
      <c r="E6188" s="55">
        <v>1</v>
      </c>
      <c r="F6188">
        <f t="shared" si="96"/>
        <v>1</v>
      </c>
    </row>
    <row r="6189" spans="1:6" x14ac:dyDescent="0.25">
      <c r="B6189">
        <v>202006770</v>
      </c>
      <c r="C6189" s="63">
        <v>36417</v>
      </c>
      <c r="D6189" s="63">
        <v>36417</v>
      </c>
      <c r="E6189" s="55">
        <v>1</v>
      </c>
      <c r="F6189">
        <f t="shared" si="96"/>
        <v>1</v>
      </c>
    </row>
    <row r="6190" spans="1:6" x14ac:dyDescent="0.25">
      <c r="A6190" t="s">
        <v>3648</v>
      </c>
      <c r="B6190">
        <v>202006814</v>
      </c>
      <c r="C6190" s="63">
        <v>36417</v>
      </c>
      <c r="D6190" s="63">
        <v>36417</v>
      </c>
      <c r="E6190" s="55">
        <v>1</v>
      </c>
      <c r="F6190">
        <f t="shared" si="96"/>
        <v>1</v>
      </c>
    </row>
    <row r="6191" spans="1:6" x14ac:dyDescent="0.25">
      <c r="A6191" t="s">
        <v>3645</v>
      </c>
      <c r="B6191">
        <v>201709916</v>
      </c>
      <c r="C6191" s="63">
        <v>36418</v>
      </c>
      <c r="D6191" s="63">
        <v>36418</v>
      </c>
      <c r="E6191" s="55">
        <v>1</v>
      </c>
      <c r="F6191">
        <f t="shared" si="96"/>
        <v>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.xml>��< ? x m l   v e r s i o n = " 1 . 0 "   e n c o d i n g = " u t f - 1 6 " ? > < D a t a M a s h u p   x m l n s = " h t t p : / / s c h e m a s . m i c r o s o f t . c o m / D a t a M a s h u p " > A A A A A J 0 G A A B Q S w M E F A A C A A g A h Y u H U 5 C g r t W j A A A A 9 Q A A A B I A H A B D b 2 5 m a W c v U G F j a 2 F n Z S 5 4 b W w g o h g A K K A U A A A A A A A A A A A A A A A A A A A A A A A A A A A A h Y 8 x D o I w G I W v Q r r T A k a D 5 K c M r p K Q a I x r U 2 p p h E J o s d z N w S N 5 B T G K u j m + 9 3 3 D e / f r D b K x q b 2 L 6 I 1 q d Y p C H C B P a N 6 W S s s U D f b k x y i j U D B + Z l J 4 k 6 x N M p o y R Z W 1 X U K I c w 6 7 B W 5 7 S a I g C M k x 3 + 5 4 J R q G P r L 6 L / t K G 8 s 0 F 4 j C 4 T W G R n g d 4 + V q m g R k 7 i B X + s u j i T 3 p T w m b o b Z D L 2 h n / W I P Z I 5 A 3 h f o A 1 B L A w Q U A A I A C A C F i 4 d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h Y u H U x h H O E G Y A w A A W h A A A B M A H A B G b 3 J t d W x h c y 9 T Z W N 0 a W 9 u M S 5 t I K I Y A C i g F A A A A A A A A A A A A A A A A A A A A A A A A A A A A O V W 3 U 7 b M B S + R + I d r H D T a h W C 0 b E / 9 S I q F N A 2 1 t F O u 6 A o M s l Z a + H Y y H Z Q U c X T 7 G I P s E f g x W b n p 2 1 i J 7 A J T Z v W i 7 Q 9 3 3 f s 4 5 y f z x J C R T h D o + x 7 9 + 3 m x u a G n G E B E R r j S w r 7 q I c o q M 0 N p D 8 j n o g Q t O V w H g L d 7 i d C A F N f u L i 6 5 P y q 1 V 6 c n + I Y e l 7 m 6 V 3 c n f c 5 U 5 p y 0 c k W 2 P L 6 M 8 y m Z v H b a / D 0 S i l 1 e y w w k 1 + 5 i P u c J j E z o G x l u 3 U W C 0 + Q C A w v U M a r g 8 w X U j B X d x 2 0 8 K T C Q k E U Y F V A E V a g S A w p D C y q B 1 P f Q D / N 6 Q M S a d I J U / v d b R N C 4 d 6 I Z y v Q 1 f r l u A L K p h Z i 1 n R 5 p H Y H P 4 b 4 E k Q Q Y p l g W k L v 2 p s b h D l f 7 n o q t 7 z n O 7 t 7 X k M u l 0 k c E J 2 P P G 2 y 5 R 2 9 m Y y y N S J B b k B O U j r q j y c 6 c 0 C x P I A D H H E 5 G R 2 d D C b v i T 6 0 f k O h P g n h M j C 7 m k d 3 e 0 7 l 3 G t 3 E E s o 1 Q c Q C b S X N Z G y R j M A Z S L M A l u c n y i I e 1 n c n X e E R T 0 v o + i q O s A K r 0 p q K H j M d Q G g Y 8 A R C L k q q x z J 7 a 3 S T h 1 0 n s M + p a M Q U y x k z 8 R 1 0 f 6 d Y n W E Y S r X Z 9 w u m f 7 9 j 4 h M u Z X m M b m 2 j Q f 6 l Q q i b E D n S G d i Z g M D A d M E J M E W 8 p 6 H l f o x 1 p P T Q z v G u W 2 6 t U 0 m E T 4 F o b C z u 4 6 5 a I K N 9 + F c E X b / / f 6 b f Q 7 j b c O Y 3 S 6 d d 3 U 4 I G 6 c n h W s c B u Y y i 7 H V E C n n 8 f W S r 4 f D P k N 1 1 O N K Y 5 a M 9 w u K C w x P V m Q P u B G 2 J 8 K E n K K G y i H 8 h r f f + c D y g X o J q K o p T d + F u t 1 2 w 1 e Y 6 6 p r e u c + Q y b f W r 5 Z 4 D T x k w P Y y f z U w I k x h G 2 k Q G m k v u 6 Q 2 J w g H y K w 5 l j v W I M 2 E j x O m x k C E K H p 4 R d D f 5 w Z L c A T q S V R t N F J W B J P 4 M p 0 Z W E h m c f B x b 4 + c i 2 Z Q 2 + t 1 / d I r e / r L G / q r G / d t u 7 O z X 2 3 R r 7 8 x r 7 X o 2 9 W 2 N / U W M v n f d u N Q 7 P g O l G i F B G W 5 u z G Z C b W 5 W 5 a c b g a u L p P c w v Z O T C c x R X 9 h f l / x 9 V 5 k s C c j M q I l k 9 h a W T 3 b 9 Y J 7 s N O t l 9 U p 3 s / g U 6 u V Y q d m s a L P B P h 3 3 b 8 d 8 T 0 r X b Y N G M l D O X 5 j 2 B 3 I a 4 Q W z X Q I f U Q q 2 z i 9 A g u k v f N d U t 6 H 9 W d E M u C 9 E l c j V C 2 g + I b s 2 w e U B 1 5 S / L L v r P d L e k N z G / c e u N A W r 1 p j I c 8 u Z K G + p 3 1 K w a h p l X l V 6 q X m V d L V W 9 z 9 a 1 V u l m W 9 d e p S v u L 1 T z o 2 6 a 7 r K t X B 8 f U t W f U E s B A i 0 A F A A C A A g A h Y u H U 5 C g r t W j A A A A 9 Q A A A B I A A A A A A A A A A A A A A A A A A A A A A E N v b m Z p Z y 9 Q Y W N r Y W d l L n h t b F B L A Q I t A B Q A A g A I A I W L h 1 M P y u m r p A A A A O k A A A A T A A A A A A A A A A A A A A A A A O 8 A A A B b Q 2 9 u d G V u d F 9 U e X B l c 1 0 u e G 1 s U E s B A i 0 A F A A C A A g A h Y u H U x h H O E G Y A w A A W h A A A B M A A A A A A A A A A A A A A A A A 4 A E A A E Z v c m 1 1 b G F z L 1 N l Y 3 R p b 2 4 x L m 1 Q S w U G A A A A A A M A A w D C A A A A x Q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9 E I A A A A A A A D S Q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j c y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S 0 y M 1 Q y M j o 0 M D o 1 M y 4 4 N z E w O D Q 0 W i I g L z 4 8 R W 5 0 c n k g V H l w Z T 0 i R m l s b E N v b H V t b l R 5 c G V z I i B W Y W x 1 Z T 0 i c 0 J n Y 0 h B d 0 1 H Q m d Z R 0 J n P T 0 i I C 8 + P E V u d H J 5 I F R 5 c G U 9 I k Z p b G x D b 2 x 1 b W 5 O Y W 1 l c y I g V m F s d W U 9 I n N b J n F 1 b 3 Q 7 c m l k Z W F i b G V f d H l w Z S Z x d W 9 0 O y w m c X V v d D t z d G F y d G V k X 2 F 0 J n F 1 b 3 Q 7 L C Z x d W 9 0 O 2 V u Z G V k X 2 F 0 J n F 1 b 3 Q 7 L C Z x d W 9 0 O 3 N 0 Y X J 0 X 3 N 0 Y X R p b 2 5 f a W Q m c X V v d D s s J n F 1 b 3 Q 7 Z W 5 k X 3 N 0 Y X R p b 2 5 f a W Q m c X V v d D s s J n F 1 b 3 Q 7 c 3 R h c n R f b G F 0 J n F 1 b 3 Q 7 L C Z x d W 9 0 O 3 N 0 Y X J 0 X 2 x u Z y Z x d W 9 0 O y w m c X V v d D t l b m R f b G F 0 J n F 1 b 3 Q 7 L C Z x d W 9 0 O 2 V u Z F 9 s b m c m c X V v d D s s J n F 1 b 3 Q 7 b W V t Y m V y X 2 N h c 3 V h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Y v Q X V 0 b 1 J l b W 9 2 Z W R D b 2 x 1 b W 5 z M S 5 7 c m l k Z W F i b G V f d H l w Z S w w f S Z x d W 9 0 O y w m c X V v d D t T Z W N 0 a W 9 u M S 9 U Y W J s Z T Y v Q X V 0 b 1 J l b W 9 2 Z W R D b 2 x 1 b W 5 z M S 5 7 c 3 R h c n R l Z F 9 h d C w x f S Z x d W 9 0 O y w m c X V v d D t T Z W N 0 a W 9 u M S 9 U Y W J s Z T Y v Q X V 0 b 1 J l b W 9 2 Z W R D b 2 x 1 b W 5 z M S 5 7 Z W 5 k Z W R f Y X Q s M n 0 m c X V v d D s s J n F 1 b 3 Q 7 U 2 V j d G l v b j E v V G F i b G U 2 L 0 F 1 d G 9 S Z W 1 v d m V k Q 2 9 s d W 1 u c z E u e 3 N 0 Y X J 0 X 3 N 0 Y X R p b 2 5 f a W Q s M 3 0 m c X V v d D s s J n F 1 b 3 Q 7 U 2 V j d G l v b j E v V G F i b G U 2 L 0 F 1 d G 9 S Z W 1 v d m V k Q 2 9 s d W 1 u c z E u e 2 V u Z F 9 z d G F 0 a W 9 u X 2 l k L D R 9 J n F 1 b 3 Q 7 L C Z x d W 9 0 O 1 N l Y 3 R p b 2 4 x L 1 R h Y m x l N i 9 B d X R v U m V t b 3 Z l Z E N v b H V t b n M x L n t z d G F y d F 9 s Y X Q s N X 0 m c X V v d D s s J n F 1 b 3 Q 7 U 2 V j d G l v b j E v V G F i b G U 2 L 0 F 1 d G 9 S Z W 1 v d m V k Q 2 9 s d W 1 u c z E u e 3 N 0 Y X J 0 X 2 x u Z y w 2 f S Z x d W 9 0 O y w m c X V v d D t T Z W N 0 a W 9 u M S 9 U Y W J s Z T Y v Q X V 0 b 1 J l b W 9 2 Z W R D b 2 x 1 b W 5 z M S 5 7 Z W 5 k X 2 x h d C w 3 f S Z x d W 9 0 O y w m c X V v d D t T Z W N 0 a W 9 u M S 9 U Y W J s Z T Y v Q X V 0 b 1 J l b W 9 2 Z W R D b 2 x 1 b W 5 z M S 5 7 Z W 5 k X 2 x u Z y w 4 f S Z x d W 9 0 O y w m c X V v d D t T Z W N 0 a W 9 u M S 9 U Y W J s Z T Y v Q X V 0 b 1 J l b W 9 2 Z W R D b 2 x 1 b W 5 z M S 5 7 b W V t Y m V y X 2 N h c 3 V h b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2 L 0 F 1 d G 9 S Z W 1 v d m V k Q 2 9 s d W 1 u c z E u e 3 J p Z G V h Y m x l X 3 R 5 c G U s M H 0 m c X V v d D s s J n F 1 b 3 Q 7 U 2 V j d G l v b j E v V G F i b G U 2 L 0 F 1 d G 9 S Z W 1 v d m V k Q 2 9 s d W 1 u c z E u e 3 N 0 Y X J 0 Z W R f Y X Q s M X 0 m c X V v d D s s J n F 1 b 3 Q 7 U 2 V j d G l v b j E v V G F i b G U 2 L 0 F 1 d G 9 S Z W 1 v d m V k Q 2 9 s d W 1 u c z E u e 2 V u Z G V k X 2 F 0 L D J 9 J n F 1 b 3 Q 7 L C Z x d W 9 0 O 1 N l Y 3 R p b 2 4 x L 1 R h Y m x l N i 9 B d X R v U m V t b 3 Z l Z E N v b H V t b n M x L n t z d G F y d F 9 z d G F 0 a W 9 u X 2 l k L D N 9 J n F 1 b 3 Q 7 L C Z x d W 9 0 O 1 N l Y 3 R p b 2 4 x L 1 R h Y m x l N i 9 B d X R v U m V t b 3 Z l Z E N v b H V t b n M x L n t l b m R f c 3 R h d G l v b l 9 p Z C w 0 f S Z x d W 9 0 O y w m c X V v d D t T Z W N 0 a W 9 u M S 9 U Y W J s Z T Y v Q X V 0 b 1 J l b W 9 2 Z W R D b 2 x 1 b W 5 z M S 5 7 c 3 R h c n R f b G F 0 L D V 9 J n F 1 b 3 Q 7 L C Z x d W 9 0 O 1 N l Y 3 R p b 2 4 x L 1 R h Y m x l N i 9 B d X R v U m V t b 3 Z l Z E N v b H V t b n M x L n t z d G F y d F 9 s b m c s N n 0 m c X V v d D s s J n F 1 b 3 Q 7 U 2 V j d G l v b j E v V G F i b G U 2 L 0 F 1 d G 9 S Z W 1 v d m V k Q 2 9 s d W 1 u c z E u e 2 V u Z F 9 s Y X Q s N 3 0 m c X V v d D s s J n F 1 b 3 Q 7 U 2 V j d G l v b j E v V G F i b G U 2 L 0 F 1 d G 9 S Z W 1 v d m V k Q 2 9 s d W 1 u c z E u e 2 V u Z F 9 s b m c s O H 0 m c X V v d D s s J n F 1 b 3 Q 7 U 2 V j d G l v b j E v V G F i b G U 2 L 0 F 1 d G 9 S Z W 1 v d m V k Q 2 9 s d W 1 u c z E u e 2 1 l b W J l c l 9 j Y X N 1 Y W w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N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x h c 3 R V c G R h d G V k I i B W Y W x 1 Z T 0 i Z D I w M j E t M T I t M D d U M T c 6 M j U 6 M j M u N D g 3 N z M w N V o i I C 8 + P E V u d H J 5 I F R 5 c G U 9 I l J l b G F 0 a W 9 u c 2 h p c E l u Z m 9 D b 2 5 0 Y W l u Z X I i I F Z h b H V l P S J z e y Z x d W 9 0 O 2 N v b H V t b k N v d W 5 0 J n F 1 b 3 Q 7 O j Q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E z L 0 F 1 d G 9 S Z W 1 v d m V k Q 2 9 s d W 1 u c z E u e 0 F u b y w w f S Z x d W 9 0 O y w m c X V v d D t T Z W N 0 a W 9 u M S 8 y M D E z L 0 F 1 d G 9 S Z W 1 v d m V k Q 2 9 s d W 1 u c z E u e 0 N v Z G l n b y B T R 0 l G L D F 9 J n F 1 b 3 Q 7 L C Z x d W 9 0 O 1 N l Y 3 R p b 2 4 x L z I w M T M v Q X V 0 b 1 J l b W 9 2 Z W R D b 2 x 1 b W 5 z M S 5 7 V G l w b y w y f S Z x d W 9 0 O y w m c X V v d D t T Z W N 0 a W 9 u M S 8 y M D E z L 0 F 1 d G 9 S Z W 1 v d m V k Q 2 9 s d W 1 u c z E u e 0 R p c 3 R y a X R v L D N 9 J n F 1 b 3 Q 7 L C Z x d W 9 0 O 1 N l Y 3 R p b 2 4 x L z I w M T M v Q X V 0 b 1 J l b W 9 2 Z W R D b 2 x 1 b W 5 z M S 5 7 Q 2 9 u Y 2 V s a G 8 s N H 0 m c X V v d D s s J n F 1 b 3 Q 7 U 2 V j d G l v b j E v M j A x M y 9 B d X R v U m V t b 3 Z l Z E N v b H V t b n M x L n t G c m V n d W V z a W E s N X 0 m c X V v d D s s J n F 1 b 3 Q 7 U 2 V j d G l v b j E v M j A x M y 9 B d X R v U m V t b 3 Z l Z E N v b H V t b n M x L n t M b 2 N h b C w 2 f S Z x d W 9 0 O y w m c X V v d D t T Z W N 0 a W 9 u M S 8 y M D E z L 0 F 1 d G 9 S Z W 1 v d m V k Q 2 9 s d W 1 u c z E u e 0 l O R S w 3 f S Z x d W 9 0 O y w m c X V v d D t T Z W N 0 a W 9 u M S 8 y M D E z L 0 F 1 d G 9 S Z W 1 v d m V k Q 2 9 s d W 1 u c z E u e 3 g s O H 0 m c X V v d D s s J n F 1 b 3 Q 7 U 2 V j d G l v b j E v M j A x M y 9 B d X R v U m V t b 3 Z l Z E N v b H V t b n M x L n t 5 L D l 9 J n F 1 b 3 Q 7 L C Z x d W 9 0 O 1 N l Y 3 R p b 2 4 x L z I w M T M v Q X V 0 b 1 J l b W 9 2 Z W R D b 2 x 1 b W 5 z M S 5 7 R G F 0 Y U F s Z X J 0 Y S w x M H 0 m c X V v d D s s J n F 1 b 3 Q 7 U 2 V j d G l v b j E v M j A x M y 9 B d X R v U m V t b 3 Z l Z E N v b H V t b n M x L n t I b 3 J h Q W x l c n R h L D E x f S Z x d W 9 0 O y w m c X V v d D t T Z W N 0 a W 9 u M S 8 y M D E z L 0 F 1 d G 9 S Z W 1 v d m V k Q 2 9 s d W 1 u c z E u e 0 R h d G F F e H R p b s O n w 6 N v L D E y f S Z x d W 9 0 O y w m c X V v d D t T Z W N 0 a W 9 u M S 8 y M D E z L 0 F 1 d G 9 S Z W 1 v d m V k Q 2 9 s d W 1 u c z E u e 0 h v c m F F e H R p b s O n w 6 N v L D E z f S Z x d W 9 0 O y w m c X V v d D t T Z W N 0 a W 9 u M S 8 y M D E z L 0 F 1 d G 9 S Z W 1 v d m V k Q 2 9 s d W 1 u c z E u e 0 R h d G E x S W 5 0 Z X J 2 L D E 0 f S Z x d W 9 0 O y w m c X V v d D t T Z W N 0 a W 9 u M S 8 y M D E z L 0 F 1 d G 9 S Z W 1 v d m V k Q 2 9 s d W 1 u c z E u e 0 h v c m E x S W 5 0 Z X J 2 L D E 1 f S Z x d W 9 0 O y w m c X V v d D t T Z W N 0 a W 9 u M S 8 y M D E z L 0 F 1 d G 9 S Z W 1 v d m V k Q 2 9 s d W 1 u c z E u e 0 Z v b n R l Q W x l c n R h L D E 2 f S Z x d W 9 0 O y w m c X V v d D t T Z W N 0 a W 9 u M S 8 y M D E z L 0 F 1 d G 9 S Z W 1 v d m V k Q 2 9 s d W 1 u c z E u e 0 5 V V C w x N 3 0 m c X V v d D s s J n F 1 b 3 Q 7 U 2 V j d G l v b j E v M j A x M y 9 B d X R v U m V t b 3 Z l Z E N v b H V t b n M x L n t B Q V 9 Q b 3 Z v Y W 1 l b n R v I C h o Y S k s M T h 9 J n F 1 b 3 Q 7 L C Z x d W 9 0 O 1 N l Y 3 R p b 2 4 x L z I w M T M v Q X V 0 b 1 J l b W 9 2 Z W R D b 2 x 1 b W 5 z M S 5 7 Q U F f T W F 0 b y A o a G E p L D E 5 f S Z x d W 9 0 O y w m c X V v d D t T Z W N 0 a W 9 u M S 8 y M D E z L 0 F 1 d G 9 S Z W 1 v d m V k Q 2 9 s d W 1 u c z E u e 0 F B X 0 F n c m l j b 2 x h I C h o Y S k s M j B 9 J n F 1 b 3 Q 7 L C Z x d W 9 0 O 1 N l Y 3 R p b 2 4 x L z I w M T M v Q X V 0 b 1 J l b W 9 2 Z W R D b 2 x 1 b W 5 z M S 5 7 Q U F f R X N w Y c O n b 0 Z s b 3 J l c 3 R h b C A o U G 9 2 K 2 1 h d G 8 p I C h o Y S k s M j F 9 J n F 1 b 3 Q 7 L C Z x d W 9 0 O 1 N l Y 3 R p b 2 4 x L z I w M T M v Q X V 0 b 1 J l b W 9 2 Z W R D b 2 x 1 b W 5 z M S 5 7 Q U F f V G 9 0 Y W w g K H B v d i t t Y X R v K 2 F n c m l j K S A o a G E p L D I y f S Z x d W 9 0 O y w m c X V v d D t T Z W N 0 a W 9 u M S 8 y M D E z L 0 F 1 d G 9 S Z W 1 v d m V k Q 2 9 s d W 1 u c z E u e 1 J l Y W N l b m R p b W V u d G 8 s M j N 9 J n F 1 b 3 Q 7 L C Z x d W 9 0 O 1 N l Y 3 R p b 2 4 x L z I w M T M v Q X V 0 b 1 J l b W 9 2 Z W R D b 2 x 1 b W 5 z M S 5 7 U X V l a W 1 h Z G E s M j R 9 J n F 1 b 3 Q 7 L C Z x d W 9 0 O 1 N l Y 3 R p b 2 4 x L z I w M T M v Q X V 0 b 1 J l b W 9 2 Z W R D b 2 x 1 b W 5 z M S 5 7 R m F s c 2 8 g Q W x h c m 1 l L D I 1 f S Z x d W 9 0 O y w m c X V v d D t T Z W N 0 a W 9 u M S 8 y M D E z L 0 F 1 d G 9 S Z W 1 v d m V k Q 2 9 s d W 1 u c z E u e 0 Z v Z 2 F j a G 8 s M j Z 9 J n F 1 b 3 Q 7 L C Z x d W 9 0 O 1 N l Y 3 R p b 2 4 x L z I w M T M v Q X V 0 b 1 J l b W 9 2 Z W R D b 2 x 1 b W 5 z M S 5 7 S W 5 j Z W 5 k a W 8 s M j d 9 J n F 1 b 3 Q 7 L C Z x d W 9 0 O 1 N l Y 3 R p b 2 4 x L z I w M T M v Q X V 0 b 1 J l b W 9 2 Z W R D b 2 x 1 b W 5 z M S 5 7 Q W d y a W N v b G E s M j h 9 J n F 1 b 3 Q 7 L C Z x d W 9 0 O 1 N l Y 3 R p b 2 4 x L z I w M T M v Q X V 0 b 1 J l b W 9 2 Z W R D b 2 x 1 b W 5 z M S 5 7 U G V y a W 1 l d H J v L D I 5 f S Z x d W 9 0 O y w m c X V v d D t T Z W N 0 a W 9 u M S 8 y M D E z L 0 F 1 d G 9 S Z W 1 v d m V k Q 2 9 s d W 1 u c z E u e 0 F Q U y w z M H 0 m c X V v d D s s J n F 1 b 3 Q 7 U 2 V j d G l v b j E v M j A x M y 9 B d X R v U m V t b 3 Z l Z E N v b H V t b n M x L n t D Y X V z Y S w z M X 0 m c X V v d D s s J n F 1 b 3 Q 7 U 2 V j d G l v b j E v M j A x M y 9 B d X R v U m V t b 3 Z l Z E N v b H V t b n M x L n t U a X B v Q 2 F 1 c 2 E s M z J 9 J n F 1 b 3 Q 7 L C Z x d W 9 0 O 1 N l Y 3 R p b 2 4 x L z I w M T M v Q X V 0 b 1 J l b W 9 2 Z W R D b 2 x 1 b W 5 z M S 5 7 U m V n a c O j b y B Q U k 9 G L D M z f S Z x d W 9 0 O y w m c X V v d D t T Z W N 0 a W 9 u M S 8 y M D E z L 0 F 1 d G 9 S Z W 1 v d m V k Q 2 9 s d W 1 u c z E u e 1 V H R i w z N H 0 m c X V v d D s s J n F 1 b 3 Q 7 U 2 V j d G l v b j E v M j A x M y 9 B d X R v U m V t b 3 Z l Z E N v b H V t b n M x L n t D b 2 x 1 b W 4 z N i w z N X 0 m c X V v d D s s J n F 1 b 3 Q 7 U 2 V j d G l v b j E v M j A x M y 9 B d X R v U m V t b 3 Z l Z E N v b H V t b n M x L n t D b 2 x 1 b W 4 z N y w z N n 0 m c X V v d D s s J n F 1 b 3 Q 7 U 2 V j d G l v b j E v M j A x M y 9 B d X R v U m V t b 3 Z l Z E N v b H V t b n M x L n t D b 2 x 1 b W 4 z O C w z N 3 0 m c X V v d D s s J n F 1 b 3 Q 7 U 2 V j d G l v b j E v M j A x M y 9 B d X R v U m V t b 3 Z l Z E N v b H V t b n M x L n t D b 2 x 1 b W 4 z O S w z O H 0 m c X V v d D s s J n F 1 b 3 Q 7 U 2 V j d G l v b j E v M j A x M y 9 B d X R v U m V t b 3 Z l Z E N v b H V t b n M x L n t D b 2 x 1 b W 4 0 M C w z O X 0 m c X V v d D s s J n F 1 b 3 Q 7 U 2 V j d G l v b j E v M j A x M y 9 B d X R v U m V t b 3 Z l Z E N v b H V t b n M x L n t D b 2 x 1 b W 4 0 M S w 0 M H 0 m c X V v d D s s J n F 1 b 3 Q 7 U 2 V j d G l v b j E v M j A x M y 9 B d X R v U m V t b 3 Z l Z E N v b H V t b n M x L n t D b 2 x 1 b W 4 0 M i w 0 M X 0 m c X V v d D s s J n F 1 b 3 Q 7 U 2 V j d G l v b j E v M j A x M y 9 B d X R v U m V t b 3 Z l Z E N v b H V t b n M x L n t D b 2 x 1 b W 4 0 M y w 0 M n 0 m c X V v d D s s J n F 1 b 3 Q 7 U 2 V j d G l v b j E v M j A x M y 9 B d X R v U m V t b 3 Z l Z E N v b H V t b n M x L n t D b 2 x 1 b W 4 0 N C w 0 M 3 0 m c X V v d D s s J n F 1 b 3 Q 7 U 2 V j d G l v b j E v M j A x M y 9 B d X R v U m V t b 3 Z l Z E N v b H V t b n M x L n t D b 2 x 1 b W 4 0 N S w 0 N H 0 m c X V v d D s s J n F 1 b 3 Q 7 U 2 V j d G l v b j E v M j A x M y 9 B d X R v U m V t b 3 Z l Z E N v b H V t b n M x L n t D b 2 x 1 b W 4 0 N i w 0 N X 0 m c X V v d D t d L C Z x d W 9 0 O 0 N v b H V t b k N v d W 5 0 J n F 1 b 3 Q 7 O j Q 2 L C Z x d W 9 0 O 0 t l e U N v b H V t b k 5 h b W V z J n F 1 b 3 Q 7 O l t d L C Z x d W 9 0 O 0 N v b H V t b k l k Z W 5 0 a X R p Z X M m c X V v d D s 6 W y Z x d W 9 0 O 1 N l Y 3 R p b 2 4 x L z I w M T M v Q X V 0 b 1 J l b W 9 2 Z W R D b 2 x 1 b W 5 z M S 5 7 Q W 5 v L D B 9 J n F 1 b 3 Q 7 L C Z x d W 9 0 O 1 N l Y 3 R p b 2 4 x L z I w M T M v Q X V 0 b 1 J l b W 9 2 Z W R D b 2 x 1 b W 5 z M S 5 7 Q 2 9 k a W d v I F N H S U Y s M X 0 m c X V v d D s s J n F 1 b 3 Q 7 U 2 V j d G l v b j E v M j A x M y 9 B d X R v U m V t b 3 Z l Z E N v b H V t b n M x L n t U a X B v L D J 9 J n F 1 b 3 Q 7 L C Z x d W 9 0 O 1 N l Y 3 R p b 2 4 x L z I w M T M v Q X V 0 b 1 J l b W 9 2 Z W R D b 2 x 1 b W 5 z M S 5 7 R G l z d H J p d G 8 s M 3 0 m c X V v d D s s J n F 1 b 3 Q 7 U 2 V j d G l v b j E v M j A x M y 9 B d X R v U m V t b 3 Z l Z E N v b H V t b n M x L n t D b 2 5 j Z W x o b y w 0 f S Z x d W 9 0 O y w m c X V v d D t T Z W N 0 a W 9 u M S 8 y M D E z L 0 F 1 d G 9 S Z W 1 v d m V k Q 2 9 s d W 1 u c z E u e 0 Z y Z W d 1 Z X N p Y S w 1 f S Z x d W 9 0 O y w m c X V v d D t T Z W N 0 a W 9 u M S 8 y M D E z L 0 F 1 d G 9 S Z W 1 v d m V k Q 2 9 s d W 1 u c z E u e 0 x v Y 2 F s L D Z 9 J n F 1 b 3 Q 7 L C Z x d W 9 0 O 1 N l Y 3 R p b 2 4 x L z I w M T M v Q X V 0 b 1 J l b W 9 2 Z W R D b 2 x 1 b W 5 z M S 5 7 S U 5 F L D d 9 J n F 1 b 3 Q 7 L C Z x d W 9 0 O 1 N l Y 3 R p b 2 4 x L z I w M T M v Q X V 0 b 1 J l b W 9 2 Z W R D b 2 x 1 b W 5 z M S 5 7 e C w 4 f S Z x d W 9 0 O y w m c X V v d D t T Z W N 0 a W 9 u M S 8 y M D E z L 0 F 1 d G 9 S Z W 1 v d m V k Q 2 9 s d W 1 u c z E u e 3 k s O X 0 m c X V v d D s s J n F 1 b 3 Q 7 U 2 V j d G l v b j E v M j A x M y 9 B d X R v U m V t b 3 Z l Z E N v b H V t b n M x L n t E Y X R h Q W x l c n R h L D E w f S Z x d W 9 0 O y w m c X V v d D t T Z W N 0 a W 9 u M S 8 y M D E z L 0 F 1 d G 9 S Z W 1 v d m V k Q 2 9 s d W 1 u c z E u e 0 h v c m F B b G V y d G E s M T F 9 J n F 1 b 3 Q 7 L C Z x d W 9 0 O 1 N l Y 3 R p b 2 4 x L z I w M T M v Q X V 0 b 1 J l b W 9 2 Z W R D b 2 x 1 b W 5 z M S 5 7 R G F 0 Y U V 4 d G l u w 6 f D o 2 8 s M T J 9 J n F 1 b 3 Q 7 L C Z x d W 9 0 O 1 N l Y 3 R p b 2 4 x L z I w M T M v Q X V 0 b 1 J l b W 9 2 Z W R D b 2 x 1 b W 5 z M S 5 7 S G 9 y Y U V 4 d G l u w 6 f D o 2 8 s M T N 9 J n F 1 b 3 Q 7 L C Z x d W 9 0 O 1 N l Y 3 R p b 2 4 x L z I w M T M v Q X V 0 b 1 J l b W 9 2 Z W R D b 2 x 1 b W 5 z M S 5 7 R G F 0 Y T F J b n R l c n Y s M T R 9 J n F 1 b 3 Q 7 L C Z x d W 9 0 O 1 N l Y 3 R p b 2 4 x L z I w M T M v Q X V 0 b 1 J l b W 9 2 Z W R D b 2 x 1 b W 5 z M S 5 7 S G 9 y Y T F J b n R l c n Y s M T V 9 J n F 1 b 3 Q 7 L C Z x d W 9 0 O 1 N l Y 3 R p b 2 4 x L z I w M T M v Q X V 0 b 1 J l b W 9 2 Z W R D b 2 x 1 b W 5 z M S 5 7 R m 9 u d G V B b G V y d G E s M T Z 9 J n F 1 b 3 Q 7 L C Z x d W 9 0 O 1 N l Y 3 R p b 2 4 x L z I w M T M v Q X V 0 b 1 J l b W 9 2 Z W R D b 2 x 1 b W 5 z M S 5 7 T l V U L D E 3 f S Z x d W 9 0 O y w m c X V v d D t T Z W N 0 a W 9 u M S 8 y M D E z L 0 F 1 d G 9 S Z W 1 v d m V k Q 2 9 s d W 1 u c z E u e 0 F B X 1 B v d m 9 h b W V u d G 8 g K G h h K S w x O H 0 m c X V v d D s s J n F 1 b 3 Q 7 U 2 V j d G l v b j E v M j A x M y 9 B d X R v U m V t b 3 Z l Z E N v b H V t b n M x L n t B Q V 9 N Y X R v I C h o Y S k s M T l 9 J n F 1 b 3 Q 7 L C Z x d W 9 0 O 1 N l Y 3 R p b 2 4 x L z I w M T M v Q X V 0 b 1 J l b W 9 2 Z W R D b 2 x 1 b W 5 z M S 5 7 Q U F f Q W d y a W N v b G E g K G h h K S w y M H 0 m c X V v d D s s J n F 1 b 3 Q 7 U 2 V j d G l v b j E v M j A x M y 9 B d X R v U m V t b 3 Z l Z E N v b H V t b n M x L n t B Q V 9 F c 3 B h w 6 d v R m x v c m V z d G F s I C h Q b 3 Y r b W F 0 b y k g K G h h K S w y M X 0 m c X V v d D s s J n F 1 b 3 Q 7 U 2 V j d G l v b j E v M j A x M y 9 B d X R v U m V t b 3 Z l Z E N v b H V t b n M x L n t B Q V 9 U b 3 R h b C A o c G 9 2 K 2 1 h d G 8 r Y W d y a W M p I C h o Y S k s M j J 9 J n F 1 b 3 Q 7 L C Z x d W 9 0 O 1 N l Y 3 R p b 2 4 x L z I w M T M v Q X V 0 b 1 J l b W 9 2 Z W R D b 2 x 1 b W 5 z M S 5 7 U m V h Y 2 V u Z G l t Z W 5 0 b y w y M 3 0 m c X V v d D s s J n F 1 b 3 Q 7 U 2 V j d G l v b j E v M j A x M y 9 B d X R v U m V t b 3 Z l Z E N v b H V t b n M x L n t R d W V p b W F k Y S w y N H 0 m c X V v d D s s J n F 1 b 3 Q 7 U 2 V j d G l v b j E v M j A x M y 9 B d X R v U m V t b 3 Z l Z E N v b H V t b n M x L n t G Y W x z b y B B b G F y b W U s M j V 9 J n F 1 b 3 Q 7 L C Z x d W 9 0 O 1 N l Y 3 R p b 2 4 x L z I w M T M v Q X V 0 b 1 J l b W 9 2 Z W R D b 2 x 1 b W 5 z M S 5 7 R m 9 n Y W N o b y w y N n 0 m c X V v d D s s J n F 1 b 3 Q 7 U 2 V j d G l v b j E v M j A x M y 9 B d X R v U m V t b 3 Z l Z E N v b H V t b n M x L n t J b m N l b m R p b y w y N 3 0 m c X V v d D s s J n F 1 b 3 Q 7 U 2 V j d G l v b j E v M j A x M y 9 B d X R v U m V t b 3 Z l Z E N v b H V t b n M x L n t B Z 3 J p Y 2 9 s Y S w y O H 0 m c X V v d D s s J n F 1 b 3 Q 7 U 2 V j d G l v b j E v M j A x M y 9 B d X R v U m V t b 3 Z l Z E N v b H V t b n M x L n t Q Z X J p b W V 0 c m 8 s M j l 9 J n F 1 b 3 Q 7 L C Z x d W 9 0 O 1 N l Y 3 R p b 2 4 x L z I w M T M v Q X V 0 b 1 J l b W 9 2 Z W R D b 2 x 1 b W 5 z M S 5 7 Q V B T L D M w f S Z x d W 9 0 O y w m c X V v d D t T Z W N 0 a W 9 u M S 8 y M D E z L 0 F 1 d G 9 S Z W 1 v d m V k Q 2 9 s d W 1 u c z E u e 0 N h d X N h L D M x f S Z x d W 9 0 O y w m c X V v d D t T Z W N 0 a W 9 u M S 8 y M D E z L 0 F 1 d G 9 S Z W 1 v d m V k Q 2 9 s d W 1 u c z E u e 1 R p c G 9 D Y X V z Y S w z M n 0 m c X V v d D s s J n F 1 b 3 Q 7 U 2 V j d G l v b j E v M j A x M y 9 B d X R v U m V t b 3 Z l Z E N v b H V t b n M x L n t S Z W d p w 6 N v I F B S T 0 Y s M z N 9 J n F 1 b 3 Q 7 L C Z x d W 9 0 O 1 N l Y 3 R p b 2 4 x L z I w M T M v Q X V 0 b 1 J l b W 9 2 Z W R D b 2 x 1 b W 5 z M S 5 7 V U d G L D M 0 f S Z x d W 9 0 O y w m c X V v d D t T Z W N 0 a W 9 u M S 8 y M D E z L 0 F 1 d G 9 S Z W 1 v d m V k Q 2 9 s d W 1 u c z E u e 0 N v b H V t b j M 2 L D M 1 f S Z x d W 9 0 O y w m c X V v d D t T Z W N 0 a W 9 u M S 8 y M D E z L 0 F 1 d G 9 S Z W 1 v d m V k Q 2 9 s d W 1 u c z E u e 0 N v b H V t b j M 3 L D M 2 f S Z x d W 9 0 O y w m c X V v d D t T Z W N 0 a W 9 u M S 8 y M D E z L 0 F 1 d G 9 S Z W 1 v d m V k Q 2 9 s d W 1 u c z E u e 0 N v b H V t b j M 4 L D M 3 f S Z x d W 9 0 O y w m c X V v d D t T Z W N 0 a W 9 u M S 8 y M D E z L 0 F 1 d G 9 S Z W 1 v d m V k Q 2 9 s d W 1 u c z E u e 0 N v b H V t b j M 5 L D M 4 f S Z x d W 9 0 O y w m c X V v d D t T Z W N 0 a W 9 u M S 8 y M D E z L 0 F 1 d G 9 S Z W 1 v d m V k Q 2 9 s d W 1 u c z E u e 0 N v b H V t b j Q w L D M 5 f S Z x d W 9 0 O y w m c X V v d D t T Z W N 0 a W 9 u M S 8 y M D E z L 0 F 1 d G 9 S Z W 1 v d m V k Q 2 9 s d W 1 u c z E u e 0 N v b H V t b j Q x L D Q w f S Z x d W 9 0 O y w m c X V v d D t T Z W N 0 a W 9 u M S 8 y M D E z L 0 F 1 d G 9 S Z W 1 v d m V k Q 2 9 s d W 1 u c z E u e 0 N v b H V t b j Q y L D Q x f S Z x d W 9 0 O y w m c X V v d D t T Z W N 0 a W 9 u M S 8 y M D E z L 0 F 1 d G 9 S Z W 1 v d m V k Q 2 9 s d W 1 u c z E u e 0 N v b H V t b j Q z L D Q y f S Z x d W 9 0 O y w m c X V v d D t T Z W N 0 a W 9 u M S 8 y M D E z L 0 F 1 d G 9 S Z W 1 v d m V k Q 2 9 s d W 1 u c z E u e 0 N v b H V t b j Q 0 L D Q z f S Z x d W 9 0 O y w m c X V v d D t T Z W N 0 a W 9 u M S 8 y M D E z L 0 F 1 d G 9 S Z W 1 v d m V k Q 2 9 s d W 1 u c z E u e 0 N v b H V t b j Q 1 L D Q 0 f S Z x d W 9 0 O y w m c X V v d D t T Z W N 0 a W 9 u M S 8 y M D E z L 0 F 1 d G 9 S Z W 1 v d m V k Q 2 9 s d W 1 u c z E u e 0 N v b H V t b j Q 2 L D Q 1 f S Z x d W 9 0 O 1 0 s J n F 1 b 3 Q 7 U m V s Y X R p b 2 5 z a G l w S W 5 m b y Z x d W 9 0 O z p b X X 0 i I C 8 + P E V u d H J 5 I F R 5 c G U 9 I l F 1 Z X J 5 S U Q i I F Z h b H V l P S J z M G R h Y j B k Y 2 M t Z j M z Y i 0 0 N T Q 4 L T h j Z j A t N m V m M m Z m Z j l h Z D Y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x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z L z I w M T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x h c 3 R V c G R h d G V k I i B W Y W x 1 Z T 0 i Z D I w M j E t M T I t M D d U M T c 6 M j U 6 M j M u N T A x N j k x N l o i I C 8 + P E V u d H J 5 I F R 5 c G U 9 I l F 1 Z X J 5 S U Q i I F Z h b H V l P S J z Z D E 4 Z D h h M T A t M 2 Y y M C 0 0 Y T N i L T l l M j M t N j k 2 Y T g z N W E 4 M z c 4 I i A v P j x F b n R y e S B U e X B l P S J S Z W x h d G l v b n N o a X B J b m Z v Q 2 9 u d G F p b m V y I i B W Y W x 1 Z T 0 i c 3 s m c X V v d D t j b 2 x 1 b W 5 D b 3 V u d C Z x d W 9 0 O z o z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x N C 9 B d X R v U m V t b 3 Z l Z E N v b H V t b n M x L n t B b m 8 s M H 0 m c X V v d D s s J n F 1 b 3 Q 7 U 2 V j d G l v b j E v M j A x N C 9 B d X R v U m V t b 3 Z l Z E N v b H V t b n M x L n t D b 2 R p Z 2 8 g U 0 d J R i w x f S Z x d W 9 0 O y w m c X V v d D t T Z W N 0 a W 9 u M S 8 y M D E 0 L 0 F 1 d G 9 S Z W 1 v d m V k Q 2 9 s d W 1 u c z E u e 1 R p c G 8 s M n 0 m c X V v d D s s J n F 1 b 3 Q 7 U 2 V j d G l v b j E v M j A x N C 9 B d X R v U m V t b 3 Z l Z E N v b H V t b n M x L n t E a X N 0 c m l 0 b y w z f S Z x d W 9 0 O y w m c X V v d D t T Z W N 0 a W 9 u M S 8 y M D E 0 L 0 F 1 d G 9 S Z W 1 v d m V k Q 2 9 s d W 1 u c z E u e 0 N v b m N l b G h v L D R 9 J n F 1 b 3 Q 7 L C Z x d W 9 0 O 1 N l Y 3 R p b 2 4 x L z I w M T Q v Q X V 0 b 1 J l b W 9 2 Z W R D b 2 x 1 b W 5 z M S 5 7 R n J l Z 3 V l c 2 l h L D V 9 J n F 1 b 3 Q 7 L C Z x d W 9 0 O 1 N l Y 3 R p b 2 4 x L z I w M T Q v Q X V 0 b 1 J l b W 9 2 Z W R D b 2 x 1 b W 5 z M S 5 7 T G 9 j Y W w s N n 0 m c X V v d D s s J n F 1 b 3 Q 7 U 2 V j d G l v b j E v M j A x N C 9 B d X R v U m V t b 3 Z l Z E N v b H V t b n M x L n t J T k U s N 3 0 m c X V v d D s s J n F 1 b 3 Q 7 U 2 V j d G l v b j E v M j A x N C 9 B d X R v U m V t b 3 Z l Z E N v b H V t b n M x L n t 4 L D h 9 J n F 1 b 3 Q 7 L C Z x d W 9 0 O 1 N l Y 3 R p b 2 4 x L z I w M T Q v Q X V 0 b 1 J l b W 9 2 Z W R D b 2 x 1 b W 5 z M S 5 7 e S w 5 f S Z x d W 9 0 O y w m c X V v d D t T Z W N 0 a W 9 u M S 8 y M D E 0 L 0 F 1 d G 9 S Z W 1 v d m V k Q 2 9 s d W 1 u c z E u e 0 R h d G F B b G V y d G E s M T B 9 J n F 1 b 3 Q 7 L C Z x d W 9 0 O 1 N l Y 3 R p b 2 4 x L z I w M T Q v Q X V 0 b 1 J l b W 9 2 Z W R D b 2 x 1 b W 5 z M S 5 7 S G 9 y Y U F s Z X J 0 Y S w x M X 0 m c X V v d D s s J n F 1 b 3 Q 7 U 2 V j d G l v b j E v M j A x N C 9 B d X R v U m V t b 3 Z l Z E N v b H V t b n M x L n t E Y X R h R X h 0 a W 7 D p 8 O j b y w x M n 0 m c X V v d D s s J n F 1 b 3 Q 7 U 2 V j d G l v b j E v M j A x N C 9 B d X R v U m V t b 3 Z l Z E N v b H V t b n M x L n t I b 3 J h R X h 0 a W 7 D p 8 O j b y w x M 3 0 m c X V v d D s s J n F 1 b 3 Q 7 U 2 V j d G l v b j E v M j A x N C 9 B d X R v U m V t b 3 Z l Z E N v b H V t b n M x L n t E Y X R h M U l u d G V y d i w x N H 0 m c X V v d D s s J n F 1 b 3 Q 7 U 2 V j d G l v b j E v M j A x N C 9 B d X R v U m V t b 3 Z l Z E N v b H V t b n M x L n t I b 3 J h M U l u d G V y d i w x N X 0 m c X V v d D s s J n F 1 b 3 Q 7 U 2 V j d G l v b j E v M j A x N C 9 B d X R v U m V t b 3 Z l Z E N v b H V t b n M x L n t G b 2 5 0 Z U F s Z X J 0 Y S w x N n 0 m c X V v d D s s J n F 1 b 3 Q 7 U 2 V j d G l v b j E v M j A x N C 9 B d X R v U m V t b 3 Z l Z E N v b H V t b n M x L n t O V V Q s M T d 9 J n F 1 b 3 Q 7 L C Z x d W 9 0 O 1 N l Y 3 R p b 2 4 x L z I w M T Q v Q X V 0 b 1 J l b W 9 2 Z W R D b 2 x 1 b W 5 z M S 5 7 Q U F f U G 9 2 b 2 F t Z W 5 0 b y A o a G E p L D E 4 f S Z x d W 9 0 O y w m c X V v d D t T Z W N 0 a W 9 u M S 8 y M D E 0 L 0 F 1 d G 9 S Z W 1 v d m V k Q 2 9 s d W 1 u c z E u e 0 F B X 0 1 h d G 8 g K G h h K S w x O X 0 m c X V v d D s s J n F 1 b 3 Q 7 U 2 V j d G l v b j E v M j A x N C 9 B d X R v U m V t b 3 Z l Z E N v b H V t b n M x L n t B Q V 9 B Z 3 J p Y 2 9 s Y S A o a G E p L D I w f S Z x d W 9 0 O y w m c X V v d D t T Z W N 0 a W 9 u M S 8 y M D E 0 L 0 F 1 d G 9 S Z W 1 v d m V k Q 2 9 s d W 1 u c z E u e 0 F B X 0 V z c G H D p 2 9 G b G 9 y Z X N 0 Y W w g K F B v d i t t Y X R v K S A o a G E p L D I x f S Z x d W 9 0 O y w m c X V v d D t T Z W N 0 a W 9 u M S 8 y M D E 0 L 0 F 1 d G 9 S Z W 1 v d m V k Q 2 9 s d W 1 u c z E u e 0 F B X 1 R v d G F s I C h w b 3 Y r b W F 0 b y t h Z 3 J p Y y k g K G h h K S w y M n 0 m c X V v d D s s J n F 1 b 3 Q 7 U 2 V j d G l v b j E v M j A x N C 9 B d X R v U m V t b 3 Z l Z E N v b H V t b n M x L n t S Z W F j Z W 5 k a W 1 l b n R v L D I z f S Z x d W 9 0 O y w m c X V v d D t T Z W N 0 a W 9 u M S 8 y M D E 0 L 0 F 1 d G 9 S Z W 1 v d m V k Q 2 9 s d W 1 u c z E u e 1 F 1 Z W l t Y W R h L D I 0 f S Z x d W 9 0 O y w m c X V v d D t T Z W N 0 a W 9 u M S 8 y M D E 0 L 0 F 1 d G 9 S Z W 1 v d m V k Q 2 9 s d W 1 u c z E u e 0 Z h b H N v I E F s Y X J t Z S w y N X 0 m c X V v d D s s J n F 1 b 3 Q 7 U 2 V j d G l v b j E v M j A x N C 9 B d X R v U m V t b 3 Z l Z E N v b H V t b n M x L n t G b 2 d h Y 2 h v L D I 2 f S Z x d W 9 0 O y w m c X V v d D t T Z W N 0 a W 9 u M S 8 y M D E 0 L 0 F 1 d G 9 S Z W 1 v d m V k Q 2 9 s d W 1 u c z E u e 0 l u Y 2 V u Z G l v L D I 3 f S Z x d W 9 0 O y w m c X V v d D t T Z W N 0 a W 9 u M S 8 y M D E 0 L 0 F 1 d G 9 S Z W 1 v d m V k Q 2 9 s d W 1 u c z E u e 0 F n c m l j b 2 x h L D I 4 f S Z x d W 9 0 O y w m c X V v d D t T Z W N 0 a W 9 u M S 8 y M D E 0 L 0 F 1 d G 9 S Z W 1 v d m V k Q 2 9 s d W 1 u c z E u e 1 B l c m l t Z X R y b y w y O X 0 m c X V v d D s s J n F 1 b 3 Q 7 U 2 V j d G l v b j E v M j A x N C 9 B d X R v U m V t b 3 Z l Z E N v b H V t b n M x L n t B U F M s M z B 9 J n F 1 b 3 Q 7 L C Z x d W 9 0 O 1 N l Y 3 R p b 2 4 x L z I w M T Q v Q X V 0 b 1 J l b W 9 2 Z W R D b 2 x 1 b W 5 z M S 5 7 Q 2 F 1 c 2 E s M z F 9 J n F 1 b 3 Q 7 L C Z x d W 9 0 O 1 N l Y 3 R p b 2 4 x L z I w M T Q v Q X V 0 b 1 J l b W 9 2 Z W R D b 2 x 1 b W 5 z M S 5 7 V G l w b 0 N h d X N h L D M y f S Z x d W 9 0 O y w m c X V v d D t T Z W N 0 a W 9 u M S 8 y M D E 0 L 0 F 1 d G 9 S Z W 1 v d m V k Q 2 9 s d W 1 u c z E u e 1 J l Z 2 n D o 2 8 g U F J P R i w z M 3 0 m c X V v d D s s J n F 1 b 3 Q 7 U 2 V j d G l v b j E v M j A x N C 9 B d X R v U m V t b 3 Z l Z E N v b H V t b n M x L n t V R 0 Y s M z R 9 J n F 1 b 3 Q 7 X S w m c X V v d D t D b 2 x 1 b W 5 D b 3 V u d C Z x d W 9 0 O z o z N S w m c X V v d D t L Z X l D b 2 x 1 b W 5 O Y W 1 l c y Z x d W 9 0 O z p b X S w m c X V v d D t D b 2 x 1 b W 5 J Z G V u d G l 0 a W V z J n F 1 b 3 Q 7 O l s m c X V v d D t T Z W N 0 a W 9 u M S 8 y M D E 0 L 0 F 1 d G 9 S Z W 1 v d m V k Q 2 9 s d W 1 u c z E u e 0 F u b y w w f S Z x d W 9 0 O y w m c X V v d D t T Z W N 0 a W 9 u M S 8 y M D E 0 L 0 F 1 d G 9 S Z W 1 v d m V k Q 2 9 s d W 1 u c z E u e 0 N v Z G l n b y B T R 0 l G L D F 9 J n F 1 b 3 Q 7 L C Z x d W 9 0 O 1 N l Y 3 R p b 2 4 x L z I w M T Q v Q X V 0 b 1 J l b W 9 2 Z W R D b 2 x 1 b W 5 z M S 5 7 V G l w b y w y f S Z x d W 9 0 O y w m c X V v d D t T Z W N 0 a W 9 u M S 8 y M D E 0 L 0 F 1 d G 9 S Z W 1 v d m V k Q 2 9 s d W 1 u c z E u e 0 R p c 3 R y a X R v L D N 9 J n F 1 b 3 Q 7 L C Z x d W 9 0 O 1 N l Y 3 R p b 2 4 x L z I w M T Q v Q X V 0 b 1 J l b W 9 2 Z W R D b 2 x 1 b W 5 z M S 5 7 Q 2 9 u Y 2 V s a G 8 s N H 0 m c X V v d D s s J n F 1 b 3 Q 7 U 2 V j d G l v b j E v M j A x N C 9 B d X R v U m V t b 3 Z l Z E N v b H V t b n M x L n t G c m V n d W V z a W E s N X 0 m c X V v d D s s J n F 1 b 3 Q 7 U 2 V j d G l v b j E v M j A x N C 9 B d X R v U m V t b 3 Z l Z E N v b H V t b n M x L n t M b 2 N h b C w 2 f S Z x d W 9 0 O y w m c X V v d D t T Z W N 0 a W 9 u M S 8 y M D E 0 L 0 F 1 d G 9 S Z W 1 v d m V k Q 2 9 s d W 1 u c z E u e 0 l O R S w 3 f S Z x d W 9 0 O y w m c X V v d D t T Z W N 0 a W 9 u M S 8 y M D E 0 L 0 F 1 d G 9 S Z W 1 v d m V k Q 2 9 s d W 1 u c z E u e 3 g s O H 0 m c X V v d D s s J n F 1 b 3 Q 7 U 2 V j d G l v b j E v M j A x N C 9 B d X R v U m V t b 3 Z l Z E N v b H V t b n M x L n t 5 L D l 9 J n F 1 b 3 Q 7 L C Z x d W 9 0 O 1 N l Y 3 R p b 2 4 x L z I w M T Q v Q X V 0 b 1 J l b W 9 2 Z W R D b 2 x 1 b W 5 z M S 5 7 R G F 0 Y U F s Z X J 0 Y S w x M H 0 m c X V v d D s s J n F 1 b 3 Q 7 U 2 V j d G l v b j E v M j A x N C 9 B d X R v U m V t b 3 Z l Z E N v b H V t b n M x L n t I b 3 J h Q W x l c n R h L D E x f S Z x d W 9 0 O y w m c X V v d D t T Z W N 0 a W 9 u M S 8 y M D E 0 L 0 F 1 d G 9 S Z W 1 v d m V k Q 2 9 s d W 1 u c z E u e 0 R h d G F F e H R p b s O n w 6 N v L D E y f S Z x d W 9 0 O y w m c X V v d D t T Z W N 0 a W 9 u M S 8 y M D E 0 L 0 F 1 d G 9 S Z W 1 v d m V k Q 2 9 s d W 1 u c z E u e 0 h v c m F F e H R p b s O n w 6 N v L D E z f S Z x d W 9 0 O y w m c X V v d D t T Z W N 0 a W 9 u M S 8 y M D E 0 L 0 F 1 d G 9 S Z W 1 v d m V k Q 2 9 s d W 1 u c z E u e 0 R h d G E x S W 5 0 Z X J 2 L D E 0 f S Z x d W 9 0 O y w m c X V v d D t T Z W N 0 a W 9 u M S 8 y M D E 0 L 0 F 1 d G 9 S Z W 1 v d m V k Q 2 9 s d W 1 u c z E u e 0 h v c m E x S W 5 0 Z X J 2 L D E 1 f S Z x d W 9 0 O y w m c X V v d D t T Z W N 0 a W 9 u M S 8 y M D E 0 L 0 F 1 d G 9 S Z W 1 v d m V k Q 2 9 s d W 1 u c z E u e 0 Z v b n R l Q W x l c n R h L D E 2 f S Z x d W 9 0 O y w m c X V v d D t T Z W N 0 a W 9 u M S 8 y M D E 0 L 0 F 1 d G 9 S Z W 1 v d m V k Q 2 9 s d W 1 u c z E u e 0 5 V V C w x N 3 0 m c X V v d D s s J n F 1 b 3 Q 7 U 2 V j d G l v b j E v M j A x N C 9 B d X R v U m V t b 3 Z l Z E N v b H V t b n M x L n t B Q V 9 Q b 3 Z v Y W 1 l b n R v I C h o Y S k s M T h 9 J n F 1 b 3 Q 7 L C Z x d W 9 0 O 1 N l Y 3 R p b 2 4 x L z I w M T Q v Q X V 0 b 1 J l b W 9 2 Z W R D b 2 x 1 b W 5 z M S 5 7 Q U F f T W F 0 b y A o a G E p L D E 5 f S Z x d W 9 0 O y w m c X V v d D t T Z W N 0 a W 9 u M S 8 y M D E 0 L 0 F 1 d G 9 S Z W 1 v d m V k Q 2 9 s d W 1 u c z E u e 0 F B X 0 F n c m l j b 2 x h I C h o Y S k s M j B 9 J n F 1 b 3 Q 7 L C Z x d W 9 0 O 1 N l Y 3 R p b 2 4 x L z I w M T Q v Q X V 0 b 1 J l b W 9 2 Z W R D b 2 x 1 b W 5 z M S 5 7 Q U F f R X N w Y c O n b 0 Z s b 3 J l c 3 R h b C A o U G 9 2 K 2 1 h d G 8 p I C h o Y S k s M j F 9 J n F 1 b 3 Q 7 L C Z x d W 9 0 O 1 N l Y 3 R p b 2 4 x L z I w M T Q v Q X V 0 b 1 J l b W 9 2 Z W R D b 2 x 1 b W 5 z M S 5 7 Q U F f V G 9 0 Y W w g K H B v d i t t Y X R v K 2 F n c m l j K S A o a G E p L D I y f S Z x d W 9 0 O y w m c X V v d D t T Z W N 0 a W 9 u M S 8 y M D E 0 L 0 F 1 d G 9 S Z W 1 v d m V k Q 2 9 s d W 1 u c z E u e 1 J l Y W N l b m R p b W V u d G 8 s M j N 9 J n F 1 b 3 Q 7 L C Z x d W 9 0 O 1 N l Y 3 R p b 2 4 x L z I w M T Q v Q X V 0 b 1 J l b W 9 2 Z W R D b 2 x 1 b W 5 z M S 5 7 U X V l a W 1 h Z G E s M j R 9 J n F 1 b 3 Q 7 L C Z x d W 9 0 O 1 N l Y 3 R p b 2 4 x L z I w M T Q v Q X V 0 b 1 J l b W 9 2 Z W R D b 2 x 1 b W 5 z M S 5 7 R m F s c 2 8 g Q W x h c m 1 l L D I 1 f S Z x d W 9 0 O y w m c X V v d D t T Z W N 0 a W 9 u M S 8 y M D E 0 L 0 F 1 d G 9 S Z W 1 v d m V k Q 2 9 s d W 1 u c z E u e 0 Z v Z 2 F j a G 8 s M j Z 9 J n F 1 b 3 Q 7 L C Z x d W 9 0 O 1 N l Y 3 R p b 2 4 x L z I w M T Q v Q X V 0 b 1 J l b W 9 2 Z W R D b 2 x 1 b W 5 z M S 5 7 S W 5 j Z W 5 k a W 8 s M j d 9 J n F 1 b 3 Q 7 L C Z x d W 9 0 O 1 N l Y 3 R p b 2 4 x L z I w M T Q v Q X V 0 b 1 J l b W 9 2 Z W R D b 2 x 1 b W 5 z M S 5 7 Q W d y a W N v b G E s M j h 9 J n F 1 b 3 Q 7 L C Z x d W 9 0 O 1 N l Y 3 R p b 2 4 x L z I w M T Q v Q X V 0 b 1 J l b W 9 2 Z W R D b 2 x 1 b W 5 z M S 5 7 U G V y a W 1 l d H J v L D I 5 f S Z x d W 9 0 O y w m c X V v d D t T Z W N 0 a W 9 u M S 8 y M D E 0 L 0 F 1 d G 9 S Z W 1 v d m V k Q 2 9 s d W 1 u c z E u e 0 F Q U y w z M H 0 m c X V v d D s s J n F 1 b 3 Q 7 U 2 V j d G l v b j E v M j A x N C 9 B d X R v U m V t b 3 Z l Z E N v b H V t b n M x L n t D Y X V z Y S w z M X 0 m c X V v d D s s J n F 1 b 3 Q 7 U 2 V j d G l v b j E v M j A x N C 9 B d X R v U m V t b 3 Z l Z E N v b H V t b n M x L n t U a X B v Q 2 F 1 c 2 E s M z J 9 J n F 1 b 3 Q 7 L C Z x d W 9 0 O 1 N l Y 3 R p b 2 4 x L z I w M T Q v Q X V 0 b 1 J l b W 9 2 Z W R D b 2 x 1 b W 5 z M S 5 7 U m V n a c O j b y B Q U k 9 G L D M z f S Z x d W 9 0 O y w m c X V v d D t T Z W N 0 a W 9 u M S 8 y M D E 0 L 0 F 1 d G 9 S Z W 1 v d m V k Q 2 9 s d W 1 u c z E u e 1 V H R i w z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C 8 y M D E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Q v U m V u Y W 1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0 S s 9 e N E g 9 0 C f f Q t m x x M t p Q A A A A A C A A A A A A A Q Z g A A A A E A A C A A A A A d q l r C R Y a 7 W 4 6 p I L h r K i C H + o 4 X c V P K 6 1 b F d K Y 3 O h W 2 H A A A A A A O g A A A A A I A A C A A A A D T f x T 0 c V V X i s u j / a R B q A F H W 5 2 i s 7 l z F P A X c + U R r r y k 9 F A A A A C i W d A M Y K Z K 0 k M B T 9 1 A y X s C 0 6 z Y y O o v t J Z O 3 x V H Z W o Q U 8 u p + o 0 4 2 j G B c P s h c L Y / N d M p q V z D 8 e N B u g 4 T r X k O z s M M j e N z n z K p y t x C p z E F A 7 5 M 6 U A A A A D T s r 0 R c W V P K g f C S e 9 M W 8 v w B M O 1 8 N M z e 3 Q M z 5 V g f R J S v C c v E Y B O 7 d k x 6 C v n O I O n L O / L G U A / k B 2 p F y g j V V 3 7 G f 8 U < / D a t a M a s h u p > 
</file>

<file path=customXml/item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4 0 6 ] ] > < / C u s t o m C o n t e n t > < / G e m i n i > 
</file>

<file path=customXml/item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1 - 1 1 - 2 3 T 2 3 : 1 3 : 1 6 . 1 6 0 4 7 9 9 + 0 0 : 0 0 < / L a s t P r o c e s s e d T i m e > < / D a t a M o d e l i n g S a n d b o x . S e r i a l i z e d S a n d b o x E r r o r C a c h e > ] ] > < / C u s t o m C o n t e n t > < / G e m i n i > 
</file>

<file path=customXml/itemProps1.xml><?xml version="1.0" encoding="utf-8"?>
<ds:datastoreItem xmlns:ds="http://schemas.openxmlformats.org/officeDocument/2006/customXml" ds:itemID="{AD83E2AC-9C1E-411B-B49B-BD24C18ED327}">
  <ds:schemaRefs/>
</ds:datastoreItem>
</file>

<file path=customXml/itemProps2.xml><?xml version="1.0" encoding="utf-8"?>
<ds:datastoreItem xmlns:ds="http://schemas.openxmlformats.org/officeDocument/2006/customXml" ds:itemID="{67B05909-75DB-42E0-BECA-1E2720F1884F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5DA0E2E-8118-4D76-831B-753CAC2242B6}">
  <ds:schemaRefs/>
</ds:datastoreItem>
</file>

<file path=customXml/itemProps4.xml><?xml version="1.0" encoding="utf-8"?>
<ds:datastoreItem xmlns:ds="http://schemas.openxmlformats.org/officeDocument/2006/customXml" ds:itemID="{FE1E2881-6CDB-44C9-A8D8-0F7A1F620965}">
  <ds:schemaRefs/>
</ds:datastoreItem>
</file>

<file path=customXml/itemProps5.xml><?xml version="1.0" encoding="utf-8"?>
<ds:datastoreItem xmlns:ds="http://schemas.openxmlformats.org/officeDocument/2006/customXml" ds:itemID="{DC1334C4-AADA-457D-AC79-63FE6770C7CC}">
  <ds:schemaRefs/>
</ds:datastoreItem>
</file>

<file path=customXml/itemProps6.xml><?xml version="1.0" encoding="utf-8"?>
<ds:datastoreItem xmlns:ds="http://schemas.openxmlformats.org/officeDocument/2006/customXml" ds:itemID="{65BA2405-BA11-48AB-B4F5-050AD6B8516E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Inicio</vt:lpstr>
      <vt:lpstr>Nomes</vt:lpstr>
      <vt:lpstr>Registos</vt:lpstr>
      <vt:lpstr>Resumo</vt:lpstr>
      <vt:lpstr>Perguntas</vt:lpstr>
      <vt:lpstr>PT1</vt:lpstr>
      <vt:lpstr>PT2</vt:lpstr>
      <vt:lpstr>PT3</vt:lpstr>
      <vt:lpstr>PT4</vt:lpstr>
      <vt:lpstr>PT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los Oliveira</dc:creator>
  <cp:lastModifiedBy>Kiko</cp:lastModifiedBy>
  <dcterms:created xsi:type="dcterms:W3CDTF">2021-11-23T21:59:26Z</dcterms:created>
  <dcterms:modified xsi:type="dcterms:W3CDTF">2022-02-16T03:11:07Z</dcterms:modified>
</cp:coreProperties>
</file>